ell>
          <cell r="AA91">
            <v>64296.5</v>
          </cell>
          <cell r="AC91">
            <v>62759.803832500002</v>
          </cell>
          <cell r="AD91">
            <v>61260.401112499996</v>
          </cell>
          <cell r="AE91">
            <v>64043.401112500003</v>
          </cell>
          <cell r="AF91">
            <v>48092.401112500003</v>
          </cell>
        </row>
        <row r="92">
          <cell r="G92">
            <v>26424</v>
          </cell>
          <cell r="L92">
            <v>25493</v>
          </cell>
          <cell r="Q92">
            <v>34694</v>
          </cell>
          <cell r="V92">
            <v>29577</v>
          </cell>
          <cell r="X92">
            <v>32242.5</v>
          </cell>
          <cell r="Y92">
            <v>40276.666666666664</v>
          </cell>
          <cell r="Z92">
            <v>38168</v>
          </cell>
          <cell r="AA92">
            <v>40419.25</v>
          </cell>
          <cell r="AC92">
            <v>36860.360574999999</v>
          </cell>
          <cell r="AD92">
            <v>29615.7508375</v>
          </cell>
          <cell r="AE92">
            <v>32466.000837499996</v>
          </cell>
          <cell r="AF92">
            <v>22820.500837499996</v>
          </cell>
        </row>
        <row r="93">
          <cell r="G93">
            <v>10379</v>
          </cell>
          <cell r="L93">
            <v>14587</v>
          </cell>
          <cell r="Q93">
            <v>22083</v>
          </cell>
          <cell r="V93">
            <v>14483</v>
          </cell>
          <cell r="X93">
            <v>14995.5</v>
          </cell>
          <cell r="Y93">
            <v>16712</v>
          </cell>
          <cell r="Z93">
            <v>16091.25</v>
          </cell>
          <cell r="AA93">
            <v>17298.25</v>
          </cell>
          <cell r="AC93">
            <v>18742.110574999999</v>
          </cell>
          <cell r="AD93">
            <v>20547.5008375</v>
          </cell>
          <cell r="AE93">
            <v>27801.000837499996</v>
          </cell>
          <cell r="AF93">
            <v>22820.500837499996</v>
          </cell>
        </row>
      </sheetData>
      <sheetData sheetId="29" refreshError="1">
        <row r="3">
          <cell r="D3" t="str">
            <v>TURKISH</v>
          </cell>
          <cell r="I3" t="str">
            <v>TURKISH</v>
          </cell>
          <cell r="N3" t="str">
            <v>TURKISH</v>
          </cell>
          <cell r="S3" t="str">
            <v>TURKISH</v>
          </cell>
          <cell r="X3" t="str">
            <v>TURKISH</v>
          </cell>
          <cell r="AC3" t="str">
            <v>TURKISH</v>
          </cell>
        </row>
        <row r="4">
          <cell r="D4" t="str">
            <v>COCA-COLA  ( US GAAP )</v>
          </cell>
          <cell r="I4" t="str">
            <v>COCA-COLA  ( US GAAP )</v>
          </cell>
          <cell r="N4" t="str">
            <v>COCA-COLA  ( US GAAP )</v>
          </cell>
          <cell r="S4" t="str">
            <v>COCA-COLA  ( US GAAP )</v>
          </cell>
          <cell r="X4" t="str">
            <v>COCA-COLA  ( US GAAP )</v>
          </cell>
          <cell r="AC4" t="str">
            <v>COCA-COLA  ( US GAAP )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10">
          <cell r="L10">
            <v>11331</v>
          </cell>
          <cell r="Q10">
            <v>10417</v>
          </cell>
          <cell r="S10">
            <v>-4473</v>
          </cell>
          <cell r="T10">
            <v>16373</v>
          </cell>
          <cell r="U10">
            <v>27305</v>
          </cell>
          <cell r="V10">
            <v>28005</v>
          </cell>
          <cell r="X10">
            <v>10087</v>
          </cell>
          <cell r="Y10">
            <v>32831</v>
          </cell>
          <cell r="Z10">
            <v>54521</v>
          </cell>
          <cell r="AA10">
            <v>50847</v>
          </cell>
          <cell r="AC10">
            <v>13279</v>
          </cell>
          <cell r="AD10">
            <v>36007</v>
          </cell>
          <cell r="AE10">
            <v>6755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50805</v>
          </cell>
          <cell r="N12">
            <v>0</v>
          </cell>
          <cell r="O12">
            <v>0</v>
          </cell>
          <cell r="P12">
            <v>0</v>
          </cell>
          <cell r="Q12">
            <v>49263</v>
          </cell>
          <cell r="S12">
            <v>13860</v>
          </cell>
          <cell r="T12">
            <v>34161</v>
          </cell>
          <cell r="U12">
            <v>47140</v>
          </cell>
          <cell r="V12">
            <v>46389</v>
          </cell>
          <cell r="X12">
            <v>12073</v>
          </cell>
          <cell r="Y12">
            <v>24834</v>
          </cell>
          <cell r="Z12">
            <v>30778</v>
          </cell>
          <cell r="AA12">
            <v>37548</v>
          </cell>
          <cell r="AC12">
            <v>15494</v>
          </cell>
          <cell r="AD12">
            <v>31483</v>
          </cell>
          <cell r="AE12">
            <v>39456</v>
          </cell>
          <cell r="AF12">
            <v>0</v>
          </cell>
        </row>
        <row r="13">
          <cell r="L13">
            <v>39579</v>
          </cell>
          <cell r="Q13">
            <v>35480</v>
          </cell>
          <cell r="S13">
            <v>8454</v>
          </cell>
          <cell r="T13">
            <v>16765</v>
          </cell>
          <cell r="U13">
            <v>24310</v>
          </cell>
          <cell r="V13">
            <v>31880</v>
          </cell>
          <cell r="X13">
            <v>7692</v>
          </cell>
          <cell r="Y13">
            <v>15516</v>
          </cell>
          <cell r="Z13">
            <v>22829</v>
          </cell>
          <cell r="AA13">
            <v>30312</v>
          </cell>
          <cell r="AC13">
            <v>7808</v>
          </cell>
          <cell r="AD13">
            <v>15309</v>
          </cell>
          <cell r="AE13">
            <v>23483</v>
          </cell>
        </row>
        <row r="14">
          <cell r="T14">
            <v>417</v>
          </cell>
          <cell r="U14">
            <v>1106</v>
          </cell>
          <cell r="V14">
            <v>1781</v>
          </cell>
          <cell r="Y14">
            <v>-149</v>
          </cell>
          <cell r="Z14">
            <v>-1102</v>
          </cell>
          <cell r="AA14">
            <v>-2924</v>
          </cell>
        </row>
        <row r="15">
          <cell r="L15">
            <v>2042</v>
          </cell>
          <cell r="Q15">
            <v>3625</v>
          </cell>
          <cell r="S15">
            <v>2083</v>
          </cell>
          <cell r="T15">
            <v>3066</v>
          </cell>
          <cell r="U15">
            <v>3589</v>
          </cell>
          <cell r="V15">
            <v>4313</v>
          </cell>
          <cell r="X15">
            <v>928</v>
          </cell>
          <cell r="Y15">
            <v>1576</v>
          </cell>
          <cell r="Z15">
            <v>1874</v>
          </cell>
          <cell r="AA15">
            <v>2403</v>
          </cell>
          <cell r="AC15">
            <v>781</v>
          </cell>
          <cell r="AD15">
            <v>1528</v>
          </cell>
          <cell r="AE15">
            <v>1848</v>
          </cell>
        </row>
        <row r="24">
          <cell r="L24">
            <v>350</v>
          </cell>
          <cell r="Q24">
            <v>675</v>
          </cell>
          <cell r="S24">
            <v>-346</v>
          </cell>
          <cell r="T24">
            <v>-393</v>
          </cell>
          <cell r="U24">
            <v>945</v>
          </cell>
          <cell r="V24">
            <v>2020</v>
          </cell>
          <cell r="X24">
            <v>980</v>
          </cell>
          <cell r="Y24">
            <v>1192</v>
          </cell>
          <cell r="Z24">
            <v>-1143</v>
          </cell>
          <cell r="AA24">
            <v>637</v>
          </cell>
        </row>
        <row r="25">
          <cell r="L25">
            <v>7940</v>
          </cell>
          <cell r="Q25">
            <v>5100</v>
          </cell>
          <cell r="S25">
            <v>123</v>
          </cell>
          <cell r="T25">
            <v>5514</v>
          </cell>
          <cell r="U25">
            <v>5369</v>
          </cell>
          <cell r="V25">
            <v>4180</v>
          </cell>
          <cell r="Y25">
            <v>113</v>
          </cell>
          <cell r="Z25">
            <v>1426</v>
          </cell>
          <cell r="AA25">
            <v>2324</v>
          </cell>
          <cell r="AC25">
            <v>-528</v>
          </cell>
          <cell r="AD25">
            <v>188</v>
          </cell>
          <cell r="AE25">
            <v>1874</v>
          </cell>
        </row>
        <row r="27">
          <cell r="L27">
            <v>-630</v>
          </cell>
          <cell r="Q27">
            <v>374</v>
          </cell>
          <cell r="S27">
            <v>589</v>
          </cell>
          <cell r="T27">
            <v>339</v>
          </cell>
          <cell r="U27">
            <v>651</v>
          </cell>
          <cell r="V27">
            <v>367</v>
          </cell>
          <cell r="X27">
            <v>346</v>
          </cell>
          <cell r="Y27">
            <v>492</v>
          </cell>
          <cell r="Z27">
            <v>431</v>
          </cell>
          <cell r="AA27">
            <v>323</v>
          </cell>
          <cell r="AC27">
            <v>-73</v>
          </cell>
          <cell r="AD27">
            <v>-38</v>
          </cell>
          <cell r="AE27">
            <v>29</v>
          </cell>
        </row>
        <row r="28">
          <cell r="T28">
            <v>260</v>
          </cell>
          <cell r="U28">
            <v>350</v>
          </cell>
          <cell r="Y28">
            <v>-321</v>
          </cell>
          <cell r="Z28">
            <v>-313</v>
          </cell>
          <cell r="AC28">
            <v>53</v>
          </cell>
          <cell r="AD28">
            <v>57</v>
          </cell>
          <cell r="AE28">
            <v>86</v>
          </cell>
        </row>
        <row r="32">
          <cell r="L32">
            <v>1524</v>
          </cell>
          <cell r="Q32">
            <v>4009</v>
          </cell>
          <cell r="S32">
            <v>2957</v>
          </cell>
          <cell r="T32">
            <v>8193</v>
          </cell>
          <cell r="U32">
            <v>10820</v>
          </cell>
          <cell r="V32">
            <v>1848</v>
          </cell>
          <cell r="X32">
            <v>2127</v>
          </cell>
          <cell r="Y32">
            <v>6415</v>
          </cell>
          <cell r="Z32">
            <v>6776</v>
          </cell>
          <cell r="AA32">
            <v>4473</v>
          </cell>
          <cell r="AC32">
            <v>7453</v>
          </cell>
          <cell r="AD32">
            <v>14439</v>
          </cell>
          <cell r="AE32">
            <v>12136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62136</v>
          </cell>
          <cell r="N34">
            <v>0</v>
          </cell>
          <cell r="O34">
            <v>0</v>
          </cell>
          <cell r="P34">
            <v>0</v>
          </cell>
          <cell r="Q34">
            <v>59680</v>
          </cell>
          <cell r="S34">
            <v>9387</v>
          </cell>
          <cell r="T34">
            <v>50534</v>
          </cell>
          <cell r="U34">
            <v>74445</v>
          </cell>
          <cell r="V34">
            <v>74394</v>
          </cell>
          <cell r="X34">
            <v>22160</v>
          </cell>
          <cell r="Y34">
            <v>57665</v>
          </cell>
          <cell r="Z34">
            <v>85299</v>
          </cell>
          <cell r="AA34">
            <v>88395</v>
          </cell>
          <cell r="AC34">
            <v>28773</v>
          </cell>
          <cell r="AD34">
            <v>67490</v>
          </cell>
          <cell r="AE34">
            <v>107009</v>
          </cell>
          <cell r="AF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-12515</v>
          </cell>
          <cell r="N36">
            <v>0</v>
          </cell>
          <cell r="O36">
            <v>0</v>
          </cell>
          <cell r="P36">
            <v>0</v>
          </cell>
          <cell r="Q36">
            <v>-13232</v>
          </cell>
          <cell r="S36">
            <v>-13336</v>
          </cell>
          <cell r="T36">
            <v>-66614</v>
          </cell>
          <cell r="U36">
            <v>-39208</v>
          </cell>
          <cell r="V36">
            <v>-10700</v>
          </cell>
          <cell r="X36">
            <v>-18184</v>
          </cell>
          <cell r="Y36">
            <v>-65512</v>
          </cell>
          <cell r="Z36">
            <v>-36544</v>
          </cell>
          <cell r="AA36">
            <v>-25123</v>
          </cell>
          <cell r="AC36">
            <v>-24390</v>
          </cell>
          <cell r="AD36">
            <v>-76233</v>
          </cell>
          <cell r="AE36">
            <v>-57672</v>
          </cell>
          <cell r="AF36">
            <v>0</v>
          </cell>
        </row>
        <row r="37">
          <cell r="L37">
            <v>-7897</v>
          </cell>
          <cell r="Q37">
            <v>-14733</v>
          </cell>
          <cell r="S37">
            <v>-15353</v>
          </cell>
          <cell r="T37">
            <v>-75009</v>
          </cell>
          <cell r="U37">
            <v>-31354</v>
          </cell>
          <cell r="V37">
            <v>6053</v>
          </cell>
          <cell r="X37">
            <v>-33512</v>
          </cell>
          <cell r="Y37">
            <v>-80437</v>
          </cell>
          <cell r="Z37">
            <v>-59705</v>
          </cell>
          <cell r="AA37">
            <v>-25086</v>
          </cell>
          <cell r="AC37">
            <v>-14501</v>
          </cell>
          <cell r="AD37">
            <v>-79283</v>
          </cell>
          <cell r="AE37">
            <v>-83128</v>
          </cell>
        </row>
        <row r="38">
          <cell r="L38">
            <v>7751</v>
          </cell>
          <cell r="Q38">
            <v>-9242</v>
          </cell>
          <cell r="S38">
            <v>9174</v>
          </cell>
          <cell r="T38">
            <v>-13247</v>
          </cell>
          <cell r="U38">
            <v>-15320</v>
          </cell>
          <cell r="V38">
            <v>-7249</v>
          </cell>
          <cell r="X38">
            <v>-3490</v>
          </cell>
          <cell r="Y38">
            <v>-14983</v>
          </cell>
          <cell r="Z38">
            <v>4190</v>
          </cell>
          <cell r="AA38">
            <v>-3748</v>
          </cell>
          <cell r="AC38">
            <v>6918</v>
          </cell>
          <cell r="AD38">
            <v>-5048</v>
          </cell>
          <cell r="AE38">
            <v>-3025</v>
          </cell>
        </row>
        <row r="39">
          <cell r="L39">
            <v>-11300</v>
          </cell>
          <cell r="Q39">
            <v>-3833</v>
          </cell>
          <cell r="S39">
            <v>-10032</v>
          </cell>
          <cell r="T39">
            <v>-1616</v>
          </cell>
          <cell r="U39">
            <v>67</v>
          </cell>
          <cell r="V39">
            <v>-3420</v>
          </cell>
          <cell r="X39">
            <v>2517</v>
          </cell>
          <cell r="Y39">
            <v>251</v>
          </cell>
          <cell r="Z39">
            <v>-714</v>
          </cell>
          <cell r="AA39">
            <v>-1672</v>
          </cell>
          <cell r="AC39">
            <v>-10772</v>
          </cell>
          <cell r="AD39">
            <v>-21330</v>
          </cell>
          <cell r="AE39">
            <v>-22375</v>
          </cell>
        </row>
        <row r="41">
          <cell r="L41">
            <v>511</v>
          </cell>
          <cell r="Q41">
            <v>10775</v>
          </cell>
          <cell r="S41">
            <v>-10876</v>
          </cell>
          <cell r="T41">
            <v>13832</v>
          </cell>
          <cell r="U41">
            <v>-184</v>
          </cell>
          <cell r="V41">
            <v>-5859</v>
          </cell>
          <cell r="X41">
            <v>5728</v>
          </cell>
          <cell r="Y41">
            <v>25520</v>
          </cell>
          <cell r="Z41">
            <v>3742</v>
          </cell>
          <cell r="AA41">
            <v>10537</v>
          </cell>
          <cell r="AC41">
            <v>-26142</v>
          </cell>
          <cell r="AD41">
            <v>-11215</v>
          </cell>
          <cell r="AE41">
            <v>4691</v>
          </cell>
        </row>
        <row r="45">
          <cell r="L45">
            <v>-1785</v>
          </cell>
          <cell r="Q45">
            <v>-2190</v>
          </cell>
          <cell r="S45">
            <v>-2038</v>
          </cell>
          <cell r="T45">
            <v>-2112</v>
          </cell>
          <cell r="U45">
            <v>-2218</v>
          </cell>
          <cell r="V45">
            <v>-2375</v>
          </cell>
          <cell r="X45">
            <v>-202</v>
          </cell>
          <cell r="Y45">
            <v>-345</v>
          </cell>
          <cell r="Z45">
            <v>-516</v>
          </cell>
          <cell r="AA45">
            <v>-792</v>
          </cell>
        </row>
        <row r="46">
          <cell r="L46">
            <v>2643</v>
          </cell>
          <cell r="Q46">
            <v>3149</v>
          </cell>
          <cell r="S46">
            <v>15439</v>
          </cell>
          <cell r="T46">
            <v>6137</v>
          </cell>
          <cell r="U46">
            <v>103</v>
          </cell>
          <cell r="V46">
            <v>-4081</v>
          </cell>
          <cell r="X46">
            <v>5726</v>
          </cell>
          <cell r="Y46">
            <v>7224</v>
          </cell>
          <cell r="Z46">
            <v>9495</v>
          </cell>
          <cell r="AA46">
            <v>1151</v>
          </cell>
          <cell r="AC46">
            <v>22479</v>
          </cell>
          <cell r="AD46">
            <v>38434</v>
          </cell>
          <cell r="AE46">
            <v>34941</v>
          </cell>
        </row>
        <row r="47">
          <cell r="L47">
            <v>-2438</v>
          </cell>
          <cell r="Q47">
            <v>2842</v>
          </cell>
          <cell r="S47">
            <v>350</v>
          </cell>
          <cell r="T47">
            <v>5401</v>
          </cell>
          <cell r="U47">
            <v>9698</v>
          </cell>
          <cell r="V47">
            <v>6231</v>
          </cell>
          <cell r="X47">
            <v>5049</v>
          </cell>
          <cell r="Y47">
            <v>-2742</v>
          </cell>
          <cell r="Z47">
            <v>6964</v>
          </cell>
          <cell r="AA47">
            <v>-5513</v>
          </cell>
          <cell r="AC47">
            <v>-2372</v>
          </cell>
          <cell r="AD47">
            <v>2209</v>
          </cell>
          <cell r="AE47">
            <v>11224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49621</v>
          </cell>
          <cell r="N49">
            <v>0</v>
          </cell>
          <cell r="O49">
            <v>0</v>
          </cell>
          <cell r="P49">
            <v>0</v>
          </cell>
          <cell r="Q49">
            <v>46448</v>
          </cell>
          <cell r="S49">
            <v>-3949</v>
          </cell>
          <cell r="T49">
            <v>-16080</v>
          </cell>
          <cell r="U49">
            <v>35237</v>
          </cell>
          <cell r="V49">
            <v>63694</v>
          </cell>
          <cell r="X49">
            <v>3976</v>
          </cell>
          <cell r="Y49">
            <v>-7847</v>
          </cell>
          <cell r="Z49">
            <v>48755</v>
          </cell>
          <cell r="AA49">
            <v>63272</v>
          </cell>
          <cell r="AC49">
            <v>4383</v>
          </cell>
          <cell r="AD49">
            <v>-8743</v>
          </cell>
          <cell r="AE49">
            <v>49337</v>
          </cell>
          <cell r="AF49">
            <v>0</v>
          </cell>
        </row>
        <row r="53">
          <cell r="L53">
            <v>-656</v>
          </cell>
          <cell r="Q53">
            <v>2753</v>
          </cell>
          <cell r="S53">
            <v>-1280</v>
          </cell>
          <cell r="T53">
            <v>-2883</v>
          </cell>
          <cell r="U53">
            <v>-5871</v>
          </cell>
          <cell r="V53">
            <v>-14240</v>
          </cell>
          <cell r="X53">
            <v>-2648</v>
          </cell>
          <cell r="Y53">
            <v>-6346</v>
          </cell>
          <cell r="Z53">
            <v>-15099</v>
          </cell>
          <cell r="AA53">
            <v>-27380</v>
          </cell>
          <cell r="AC53">
            <v>-15546</v>
          </cell>
          <cell r="AD53">
            <v>-29911</v>
          </cell>
          <cell r="AE53">
            <v>-41416</v>
          </cell>
        </row>
        <row r="55">
          <cell r="S55">
            <v>800</v>
          </cell>
          <cell r="T55">
            <v>159</v>
          </cell>
          <cell r="U55">
            <v>3393</v>
          </cell>
          <cell r="V55">
            <v>4965</v>
          </cell>
          <cell r="X55">
            <v>1727</v>
          </cell>
          <cell r="Y55">
            <v>1545</v>
          </cell>
          <cell r="Z55">
            <v>3775</v>
          </cell>
          <cell r="AA55">
            <v>9900</v>
          </cell>
        </row>
        <row r="58">
          <cell r="Q58">
            <v>-3873</v>
          </cell>
          <cell r="S58">
            <v>4233</v>
          </cell>
          <cell r="T58">
            <v>4413</v>
          </cell>
          <cell r="U58">
            <v>4413</v>
          </cell>
          <cell r="V58">
            <v>4582</v>
          </cell>
          <cell r="X58">
            <v>12</v>
          </cell>
          <cell r="Y58">
            <v>192</v>
          </cell>
          <cell r="Z58">
            <v>192</v>
          </cell>
          <cell r="AA58">
            <v>373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-656</v>
          </cell>
          <cell r="N70">
            <v>0</v>
          </cell>
          <cell r="O70">
            <v>0</v>
          </cell>
          <cell r="P70">
            <v>0</v>
          </cell>
          <cell r="Q70">
            <v>-1120</v>
          </cell>
          <cell r="S70">
            <v>3753</v>
          </cell>
          <cell r="T70">
            <v>1689</v>
          </cell>
          <cell r="U70">
            <v>1935</v>
          </cell>
          <cell r="V70">
            <v>-4693</v>
          </cell>
          <cell r="X70">
            <v>-909</v>
          </cell>
          <cell r="Y70">
            <v>-4609</v>
          </cell>
          <cell r="Z70">
            <v>-11132</v>
          </cell>
          <cell r="AA70">
            <v>-17107</v>
          </cell>
          <cell r="AC70">
            <v>-15546</v>
          </cell>
          <cell r="AD70">
            <v>-29911</v>
          </cell>
          <cell r="AE70">
            <v>-41416</v>
          </cell>
          <cell r="AF70">
            <v>0</v>
          </cell>
        </row>
        <row r="74">
          <cell r="L74">
            <v>-6441</v>
          </cell>
          <cell r="T74">
            <v>-8725</v>
          </cell>
          <cell r="U74">
            <v>-8723</v>
          </cell>
          <cell r="V74">
            <v>-8723</v>
          </cell>
          <cell r="X74">
            <v>-26488</v>
          </cell>
          <cell r="Y74">
            <v>-26527</v>
          </cell>
          <cell r="Z74">
            <v>-26527</v>
          </cell>
          <cell r="AA74">
            <v>-26530</v>
          </cell>
          <cell r="AD74">
            <v>-57124</v>
          </cell>
          <cell r="AE74">
            <v>-57124</v>
          </cell>
        </row>
        <row r="75">
          <cell r="L75">
            <v>157837</v>
          </cell>
          <cell r="Q75">
            <v>471557</v>
          </cell>
          <cell r="T75">
            <v>378002</v>
          </cell>
          <cell r="U75">
            <v>775258</v>
          </cell>
          <cell r="V75">
            <v>329186</v>
          </cell>
          <cell r="X75">
            <v>0</v>
          </cell>
          <cell r="Y75">
            <v>567283</v>
          </cell>
          <cell r="Z75">
            <v>1533341</v>
          </cell>
          <cell r="AA75">
            <v>1645697</v>
          </cell>
          <cell r="AD75">
            <v>112638</v>
          </cell>
          <cell r="AE75">
            <v>72863</v>
          </cell>
        </row>
        <row r="76">
          <cell r="L76">
            <v>-179683</v>
          </cell>
          <cell r="Q76">
            <v>-495466</v>
          </cell>
          <cell r="S76">
            <v>-1170</v>
          </cell>
          <cell r="T76">
            <v>-389000</v>
          </cell>
          <cell r="U76">
            <v>-793422</v>
          </cell>
          <cell r="V76">
            <v>-355100</v>
          </cell>
          <cell r="X76">
            <v>-28</v>
          </cell>
          <cell r="Y76">
            <v>-579082</v>
          </cell>
          <cell r="Z76">
            <v>-1572346</v>
          </cell>
          <cell r="AA76">
            <v>-1689038</v>
          </cell>
          <cell r="AC76">
            <v>-244</v>
          </cell>
          <cell r="AE76">
            <v>-3402</v>
          </cell>
        </row>
        <row r="77">
          <cell r="L77">
            <v>-1853</v>
          </cell>
          <cell r="Q77">
            <v>-2993</v>
          </cell>
          <cell r="S77">
            <v>-1591</v>
          </cell>
          <cell r="T77">
            <v>-3345</v>
          </cell>
          <cell r="U77">
            <v>-5215</v>
          </cell>
          <cell r="V77">
            <v>-7700</v>
          </cell>
          <cell r="X77">
            <v>-2331</v>
          </cell>
          <cell r="Y77">
            <v>-4084</v>
          </cell>
          <cell r="Z77">
            <v>-5738</v>
          </cell>
          <cell r="AA77">
            <v>-7401</v>
          </cell>
        </row>
        <row r="78">
          <cell r="Q78">
            <v>7</v>
          </cell>
          <cell r="S78">
            <v>4</v>
          </cell>
          <cell r="T78">
            <v>4</v>
          </cell>
          <cell r="U78">
            <v>3</v>
          </cell>
          <cell r="V78">
            <v>3</v>
          </cell>
          <cell r="AD78">
            <v>-42467</v>
          </cell>
          <cell r="AE78">
            <v>-42467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-30140</v>
          </cell>
          <cell r="N83">
            <v>0</v>
          </cell>
          <cell r="O83">
            <v>0</v>
          </cell>
          <cell r="P83">
            <v>0</v>
          </cell>
          <cell r="Q83">
            <v>-26895</v>
          </cell>
          <cell r="S83">
            <v>-2757</v>
          </cell>
          <cell r="T83">
            <v>-23064</v>
          </cell>
          <cell r="U83">
            <v>-32099</v>
          </cell>
          <cell r="V83">
            <v>-42334</v>
          </cell>
          <cell r="X83">
            <v>-28847</v>
          </cell>
          <cell r="Y83">
            <v>-42410</v>
          </cell>
          <cell r="Z83">
            <v>-71270</v>
          </cell>
          <cell r="AA83">
            <v>-77272</v>
          </cell>
          <cell r="AC83">
            <v>-244</v>
          </cell>
          <cell r="AD83">
            <v>13047</v>
          </cell>
          <cell r="AE83">
            <v>-30130</v>
          </cell>
          <cell r="AF83">
            <v>0</v>
          </cell>
        </row>
        <row r="86">
          <cell r="L86">
            <v>-8212</v>
          </cell>
          <cell r="Q86">
            <v>-3162</v>
          </cell>
          <cell r="S86">
            <v>210</v>
          </cell>
          <cell r="T86">
            <v>343</v>
          </cell>
          <cell r="U86">
            <v>2049</v>
          </cell>
          <cell r="V86">
            <v>3898</v>
          </cell>
          <cell r="X86">
            <v>3015</v>
          </cell>
          <cell r="Y86">
            <v>-2199</v>
          </cell>
          <cell r="Z86">
            <v>-1115</v>
          </cell>
          <cell r="AA86">
            <v>124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10613</v>
          </cell>
          <cell r="N88">
            <v>0</v>
          </cell>
          <cell r="O88">
            <v>0</v>
          </cell>
          <cell r="P88">
            <v>0</v>
          </cell>
          <cell r="Q88">
            <v>15271</v>
          </cell>
          <cell r="S88">
            <v>-2743</v>
          </cell>
          <cell r="T88">
            <v>-37112</v>
          </cell>
          <cell r="U88">
            <v>7122</v>
          </cell>
          <cell r="V88">
            <v>20565</v>
          </cell>
          <cell r="X88">
            <v>-22765</v>
          </cell>
          <cell r="Y88">
            <v>-57065</v>
          </cell>
          <cell r="Z88">
            <v>-34762</v>
          </cell>
          <cell r="AA88">
            <v>-29864</v>
          </cell>
          <cell r="AC88">
            <v>-11407</v>
          </cell>
          <cell r="AD88">
            <v>-25607</v>
          </cell>
          <cell r="AE88">
            <v>-22209</v>
          </cell>
          <cell r="AF88">
            <v>0</v>
          </cell>
        </row>
        <row r="90">
          <cell r="L90">
            <v>16053</v>
          </cell>
          <cell r="Q90">
            <v>26666</v>
          </cell>
          <cell r="S90">
            <v>41937</v>
          </cell>
          <cell r="T90">
            <v>41937</v>
          </cell>
          <cell r="U90">
            <v>41937</v>
          </cell>
          <cell r="V90">
            <v>41937</v>
          </cell>
          <cell r="X90">
            <v>62502</v>
          </cell>
          <cell r="Y90">
            <v>62502</v>
          </cell>
          <cell r="Z90">
            <v>62502</v>
          </cell>
          <cell r="AA90">
            <v>62502</v>
          </cell>
          <cell r="AC90">
            <v>33359</v>
          </cell>
          <cell r="AD90">
            <v>33359</v>
          </cell>
          <cell r="AE90">
            <v>3335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26666</v>
          </cell>
          <cell r="N92">
            <v>0</v>
          </cell>
          <cell r="O92">
            <v>0</v>
          </cell>
          <cell r="P92">
            <v>0</v>
          </cell>
          <cell r="Q92">
            <v>41937</v>
          </cell>
          <cell r="S92">
            <v>39194</v>
          </cell>
          <cell r="T92">
            <v>4825</v>
          </cell>
          <cell r="U92">
            <v>49059</v>
          </cell>
          <cell r="V92">
            <v>62502</v>
          </cell>
          <cell r="X92">
            <v>39737</v>
          </cell>
          <cell r="Y92">
            <v>5437</v>
          </cell>
          <cell r="Z92">
            <v>27740</v>
          </cell>
          <cell r="AA92">
            <v>32638</v>
          </cell>
          <cell r="AC92">
            <v>21952</v>
          </cell>
          <cell r="AD92">
            <v>7752</v>
          </cell>
          <cell r="AE92">
            <v>11150</v>
          </cell>
          <cell r="AF92">
            <v>0</v>
          </cell>
        </row>
      </sheetData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rofit &amp; Loss Total"/>
      <sheetName val="AR Drop Downs"/>
      <sheetName val="ATI"/>
      <sheetName val="KGC - Centerra GL Code Mapping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юджет"/>
      <sheetName val="База"/>
      <sheetName val="Random Report"/>
      <sheetName val="Sheet3"/>
      <sheetName val="SMSTemp"/>
      <sheetName val="XLR_NoRangeSheet"/>
      <sheetName val="Anlageverm_gen"/>
      <sheetName val="Threshold Table"/>
      <sheetName val="Hidden"/>
      <sheetName val="д.7.001"/>
      <sheetName val="Links"/>
      <sheetName val="General"/>
      <sheetName val="CCBT BS"/>
      <sheetName val="CCBT US BS"/>
      <sheetName val="CCBT CF"/>
      <sheetName val="CCBT US CF"/>
      <sheetName val="CCBT PL"/>
      <sheetName val="CCBT PL BUD"/>
      <sheetName val="CCBT US PL"/>
      <sheetName val="CCBT US PL BUD"/>
      <sheetName val="EBG BS"/>
      <sheetName val="EBG CF"/>
      <sheetName val="EBG PL"/>
      <sheetName val="EBG PL BUD"/>
      <sheetName val="EBI BS"/>
      <sheetName val="EBI CF"/>
      <sheetName val="EBI PL"/>
      <sheetName val="EBI PL BUD"/>
      <sheetName val="EF INV BS"/>
      <sheetName val="EF INV CF"/>
      <sheetName val="EF INV PL"/>
      <sheetName val="EF INV PL BUD"/>
      <sheetName val="TBG BS"/>
      <sheetName val="TBG CF"/>
      <sheetName val="TBG PL"/>
      <sheetName val="TBG PL BU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Master_original"/>
      <sheetName val="Sheet2"/>
      <sheetName val="Sheet3"/>
      <sheetName val="BS check"/>
    </sheetNames>
    <sheetDataSet>
      <sheetData sheetId="0" refreshError="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AeCO_SPL"/>
      <sheetName val="Net_Revenue"/>
      <sheetName val="4_Vendor_price"/>
      <sheetName val="План пр-ва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AeCO_SPL"/>
      <sheetName val="Net_Revenue"/>
      <sheetName val="Financial_Statements"/>
      <sheetName val="Summary_Value_Analysis"/>
      <sheetName val="4.Vendor price"/>
      <sheetName val="SPL(Au°i)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Variance Analysis"/>
      <sheetName val="Variance Graph"/>
      <sheetName val="sales anal"/>
      <sheetName val="sales anal (2)"/>
      <sheetName val="sales anal (3)"/>
      <sheetName val="COS anal"/>
      <sheetName val="COS anal (2)"/>
      <sheetName val="cos anal (3)"/>
      <sheetName val="COS anal (4)"/>
      <sheetName val="GpM anal"/>
      <sheetName val="GpM anal (2)"/>
      <sheetName val="gpm anal (3)"/>
      <sheetName val="gpm anal (4)"/>
      <sheetName val="sales exp."/>
      <sheetName val="G&amp;A exp"/>
      <sheetName val="mrk exp"/>
      <sheetName val="depr anal"/>
      <sheetName val="production - local ratio"/>
      <sheetName val="TECH&amp;DEPR"/>
      <sheetName val="2004 data sheet"/>
      <sheetName val="."/>
      <sheetName val="variance "/>
      <sheetName val="fx rates"/>
      <sheetName val="general"/>
      <sheetName val="Input TI"/>
    </sheetNames>
    <sheetDataSet>
      <sheetData sheetId="0" refreshError="1">
        <row r="1">
          <cell r="AO1" t="str">
            <v>Jan</v>
          </cell>
          <cell r="AP1" t="str">
            <v>Feb</v>
          </cell>
          <cell r="AQ1" t="str">
            <v>Mar</v>
          </cell>
          <cell r="AR1" t="str">
            <v>Apr</v>
          </cell>
          <cell r="AS1" t="str">
            <v>May</v>
          </cell>
          <cell r="AT1" t="str">
            <v>Jun</v>
          </cell>
          <cell r="AU1" t="str">
            <v>Jul</v>
          </cell>
          <cell r="AV1" t="str">
            <v>Aug</v>
          </cell>
          <cell r="AW1" t="str">
            <v>Sep</v>
          </cell>
          <cell r="AX1" t="str">
            <v>Oct</v>
          </cell>
          <cell r="AY1" t="str">
            <v>Nov</v>
          </cell>
          <cell r="AZ1" t="str">
            <v>Dec</v>
          </cell>
        </row>
        <row r="2">
          <cell r="AO2" t="str">
            <v>JANUARY</v>
          </cell>
          <cell r="AP2" t="str">
            <v>FEBRUARY</v>
          </cell>
          <cell r="AQ2" t="str">
            <v>MARCH</v>
          </cell>
          <cell r="AR2" t="str">
            <v>APRIL</v>
          </cell>
          <cell r="AS2" t="str">
            <v>MAY</v>
          </cell>
          <cell r="AT2" t="str">
            <v>JUNE</v>
          </cell>
          <cell r="AU2" t="str">
            <v>JULY</v>
          </cell>
          <cell r="AV2" t="str">
            <v>AUGUST</v>
          </cell>
          <cell r="AW2" t="str">
            <v>SEPTEMBER</v>
          </cell>
          <cell r="AX2" t="str">
            <v>OCTOBER</v>
          </cell>
          <cell r="AY2" t="str">
            <v>NOVEMBER</v>
          </cell>
          <cell r="AZ2" t="str">
            <v>DECEMBER</v>
          </cell>
        </row>
        <row r="3">
          <cell r="AO3" t="str">
            <v>JANUARY 2004</v>
          </cell>
          <cell r="AP3" t="str">
            <v>FEBRUARY 2004</v>
          </cell>
          <cell r="AQ3" t="str">
            <v>MARCH 2004</v>
          </cell>
          <cell r="AR3" t="str">
            <v>APRIL 2004</v>
          </cell>
          <cell r="AS3" t="str">
            <v>MAY 2004</v>
          </cell>
          <cell r="AT3" t="str">
            <v>JUNE 2004</v>
          </cell>
          <cell r="AU3" t="str">
            <v>JULY 2004</v>
          </cell>
          <cell r="AV3" t="str">
            <v>AUGUST 2004</v>
          </cell>
          <cell r="AW3" t="str">
            <v>SEPTEMBER 2004</v>
          </cell>
          <cell r="AX3" t="str">
            <v>OCTOBER 2004</v>
          </cell>
          <cell r="AY3" t="str">
            <v>NOVEMBER 2004</v>
          </cell>
          <cell r="AZ3" t="str">
            <v>DECEMBER 2004</v>
          </cell>
        </row>
        <row r="80">
          <cell r="D80">
            <v>27292.098000000002</v>
          </cell>
          <cell r="E80">
            <v>56171.995999999999</v>
          </cell>
          <cell r="F80">
            <v>85051.894</v>
          </cell>
          <cell r="G80">
            <v>129462.66299999997</v>
          </cell>
          <cell r="H80">
            <v>178353.84256000002</v>
          </cell>
          <cell r="I80">
            <v>230285.10736000002</v>
          </cell>
          <cell r="J80">
            <v>283087.29015999998</v>
          </cell>
          <cell r="K80">
            <v>332508.43555999995</v>
          </cell>
          <cell r="L80">
            <v>378870.85747999989</v>
          </cell>
          <cell r="M80">
            <v>417122.34391999996</v>
          </cell>
          <cell r="N80">
            <v>457490.62731999991</v>
          </cell>
          <cell r="O80">
            <v>502501.53184000001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D82">
            <v>16123.838789136331</v>
          </cell>
          <cell r="E82">
            <v>33328.933296720774</v>
          </cell>
          <cell r="F82">
            <v>50534.027804305209</v>
          </cell>
          <cell r="G82">
            <v>77017.802377407017</v>
          </cell>
          <cell r="H82">
            <v>106075.73177129441</v>
          </cell>
          <cell r="I82">
            <v>138049.94366681061</v>
          </cell>
          <cell r="J82">
            <v>169635.51284994374</v>
          </cell>
          <cell r="K82">
            <v>199881.11588878633</v>
          </cell>
          <cell r="L82">
            <v>228095.37788360982</v>
          </cell>
          <cell r="M82">
            <v>249688.75379799816</v>
          </cell>
          <cell r="N82">
            <v>273417.62895541312</v>
          </cell>
          <cell r="O82">
            <v>300674.44304065761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-7517.6841429401093</v>
          </cell>
          <cell r="E84">
            <v>-15911.952812130934</v>
          </cell>
          <cell r="F84">
            <v>-24306.221481321758</v>
          </cell>
          <cell r="G84">
            <v>-36824.53040161651</v>
          </cell>
          <cell r="H84">
            <v>-50750.148158456053</v>
          </cell>
          <cell r="I84">
            <v>-65323.763719438881</v>
          </cell>
          <cell r="J84">
            <v>-79921.06505459793</v>
          </cell>
          <cell r="K84">
            <v>-93900.005165465976</v>
          </cell>
          <cell r="L84">
            <v>-107174.35670616807</v>
          </cell>
          <cell r="M84">
            <v>-118462.44586742797</v>
          </cell>
          <cell r="N84">
            <v>-130374.50252955733</v>
          </cell>
          <cell r="O84">
            <v>-144134.83323348177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8606.1546461962207</v>
          </cell>
          <cell r="E86">
            <v>17416.980484589832</v>
          </cell>
          <cell r="F86">
            <v>26227.806322983444</v>
          </cell>
          <cell r="G86">
            <v>40193.271975790507</v>
          </cell>
          <cell r="H86">
            <v>55325.583612838353</v>
          </cell>
          <cell r="I86">
            <v>72726.179947371726</v>
          </cell>
          <cell r="J86">
            <v>89714.447795345797</v>
          </cell>
          <cell r="K86">
            <v>105981.11072332034</v>
          </cell>
          <cell r="L86">
            <v>120921.02117744173</v>
          </cell>
          <cell r="M86">
            <v>131226.30793057015</v>
          </cell>
          <cell r="N86">
            <v>143043.12642585576</v>
          </cell>
          <cell r="O86">
            <v>156539.60980717582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-6267.1861213181055</v>
          </cell>
          <cell r="E88">
            <v>-14278.381801883501</v>
          </cell>
          <cell r="F88">
            <v>-22289.577482448894</v>
          </cell>
          <cell r="G88">
            <v>-31763.916150481084</v>
          </cell>
          <cell r="H88">
            <v>-40958.788944288041</v>
          </cell>
          <cell r="I88">
            <v>-50155.944347941615</v>
          </cell>
          <cell r="J88">
            <v>-58281.326109267393</v>
          </cell>
          <cell r="K88">
            <v>-67732.443313951415</v>
          </cell>
          <cell r="L88">
            <v>-75263.076403267871</v>
          </cell>
          <cell r="M88">
            <v>-82766.945718343151</v>
          </cell>
          <cell r="N88">
            <v>-90686.060713118699</v>
          </cell>
          <cell r="O88">
            <v>-100039.71933464476</v>
          </cell>
        </row>
        <row r="89">
          <cell r="D89">
            <v>-2712.3992507902226</v>
          </cell>
          <cell r="E89">
            <v>-5345.0387098776882</v>
          </cell>
          <cell r="F89">
            <v>-7977.6781689651534</v>
          </cell>
          <cell r="G89">
            <v>-11719.839705400827</v>
          </cell>
          <cell r="H89">
            <v>-15262.823189542685</v>
          </cell>
          <cell r="I89">
            <v>-18725.063526587266</v>
          </cell>
          <cell r="J89">
            <v>-21714.535888065177</v>
          </cell>
          <cell r="K89">
            <v>-24652.996133917211</v>
          </cell>
          <cell r="L89">
            <v>-27716.752746761649</v>
          </cell>
          <cell r="M89">
            <v>-29407.11566603959</v>
          </cell>
          <cell r="N89">
            <v>-32630.669451993883</v>
          </cell>
          <cell r="O89">
            <v>-36500.604624431871</v>
          </cell>
        </row>
        <row r="90">
          <cell r="D90">
            <v>-1957.6835220245653</v>
          </cell>
          <cell r="E90">
            <v>-4847.2057376388129</v>
          </cell>
          <cell r="F90">
            <v>-7736.7279532530602</v>
          </cell>
          <cell r="G90">
            <v>-11110.467467876948</v>
          </cell>
          <cell r="H90">
            <v>-14357.603545781965</v>
          </cell>
          <cell r="I90">
            <v>-17466.427332865554</v>
          </cell>
          <cell r="J90">
            <v>-20351.223005914635</v>
          </cell>
          <cell r="K90">
            <v>-24305.993097831164</v>
          </cell>
          <cell r="L90">
            <v>-26485.188143547752</v>
          </cell>
          <cell r="M90">
            <v>-28859.541426467556</v>
          </cell>
          <cell r="N90">
            <v>-31118.470266484863</v>
          </cell>
          <cell r="O90">
            <v>-33845.540230275874</v>
          </cell>
        </row>
        <row r="91">
          <cell r="D91">
            <v>-1893.0696055399726</v>
          </cell>
          <cell r="E91">
            <v>-3606.2037585174094</v>
          </cell>
          <cell r="F91">
            <v>-5319.3379114948466</v>
          </cell>
          <cell r="G91">
            <v>-6974.5277233671359</v>
          </cell>
          <cell r="H91">
            <v>-9023.3438195528033</v>
          </cell>
          <cell r="I91">
            <v>-10990.955106491965</v>
          </cell>
          <cell r="J91">
            <v>-12610.529085660028</v>
          </cell>
          <cell r="K91">
            <v>-14558.992374077108</v>
          </cell>
          <cell r="L91">
            <v>-16297.33908311055</v>
          </cell>
          <cell r="M91">
            <v>-19346.671268575265</v>
          </cell>
          <cell r="N91">
            <v>-21400.455132755913</v>
          </cell>
          <cell r="O91">
            <v>-25069.52223091928</v>
          </cell>
        </row>
        <row r="92">
          <cell r="D92">
            <v>295.96625703665444</v>
          </cell>
          <cell r="E92">
            <v>-479.93359584959063</v>
          </cell>
          <cell r="F92">
            <v>-1255.8334487358356</v>
          </cell>
          <cell r="G92">
            <v>-1959.081253836172</v>
          </cell>
          <cell r="H92">
            <v>-2315.0183894105894</v>
          </cell>
          <cell r="I92">
            <v>-2973.4983819968302</v>
          </cell>
          <cell r="J92">
            <v>-3605.0381296275527</v>
          </cell>
          <cell r="K92">
            <v>-4214.4617081259357</v>
          </cell>
          <cell r="L92">
            <v>-4763.796429847921</v>
          </cell>
          <cell r="M92">
            <v>-5153.6173572607404</v>
          </cell>
          <cell r="N92">
            <v>-5536.4658618840358</v>
          </cell>
          <cell r="O92">
            <v>-4624.0522490177273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2338.9685248781152</v>
          </cell>
          <cell r="E96">
            <v>3138.5986827063343</v>
          </cell>
          <cell r="F96">
            <v>3938.2288405345535</v>
          </cell>
          <cell r="G96">
            <v>8429.355825309427</v>
          </cell>
          <cell r="H96">
            <v>14366.794668550308</v>
          </cell>
          <cell r="I96">
            <v>22570.235599430111</v>
          </cell>
          <cell r="J96">
            <v>31433.121686078408</v>
          </cell>
          <cell r="K96">
            <v>38248.667409368922</v>
          </cell>
          <cell r="L96">
            <v>45657.94477417387</v>
          </cell>
          <cell r="M96">
            <v>48459.362212227032</v>
          </cell>
          <cell r="N96">
            <v>52357.065712737101</v>
          </cell>
          <cell r="O96">
            <v>56499.890472531086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-1350.3442478327956</v>
          </cell>
          <cell r="E98">
            <v>-2636.7361156655916</v>
          </cell>
          <cell r="F98">
            <v>-3923.127983498387</v>
          </cell>
          <cell r="G98">
            <v>-5309.0818313311838</v>
          </cell>
          <cell r="H98">
            <v>-6694.5648391639788</v>
          </cell>
          <cell r="I98">
            <v>-8103.9823969967738</v>
          </cell>
          <cell r="J98">
            <v>-9536.2365848295703</v>
          </cell>
          <cell r="K98">
            <v>-11098.462112662364</v>
          </cell>
          <cell r="L98">
            <v>-12673.928450495165</v>
          </cell>
          <cell r="M98">
            <v>-14255.519008327958</v>
          </cell>
          <cell r="N98">
            <v>-15837.883126160754</v>
          </cell>
          <cell r="O98">
            <v>-17419.8798039935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3689.3127727109108</v>
          </cell>
          <cell r="E100">
            <v>5775.334798371925</v>
          </cell>
          <cell r="F100">
            <v>7861.3568240329396</v>
          </cell>
          <cell r="G100">
            <v>13738.43765664061</v>
          </cell>
          <cell r="H100">
            <v>21061.359507714285</v>
          </cell>
          <cell r="I100">
            <v>30674.217996426887</v>
          </cell>
          <cell r="J100">
            <v>40969.358270907978</v>
          </cell>
          <cell r="K100">
            <v>49347.129522031282</v>
          </cell>
          <cell r="L100">
            <v>58331.873224669027</v>
          </cell>
          <cell r="M100">
            <v>62714.881220554984</v>
          </cell>
          <cell r="N100">
            <v>68194.94883889785</v>
          </cell>
          <cell r="O100">
            <v>73919.770276524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137633.76</v>
          </cell>
          <cell r="D7">
            <v>171048.24</v>
          </cell>
          <cell r="E7">
            <v>207036.71999999898</v>
          </cell>
          <cell r="F7">
            <v>281651.04000000103</v>
          </cell>
          <cell r="G7">
            <v>288937.44</v>
          </cell>
          <cell r="H7">
            <v>306844.56</v>
          </cell>
          <cell r="I7">
            <v>255728.87999998988</v>
          </cell>
          <cell r="J7">
            <v>195291.36000001011</v>
          </cell>
          <cell r="K7">
            <v>295194.23999999999</v>
          </cell>
          <cell r="L7">
            <v>159445.44</v>
          </cell>
          <cell r="M7">
            <v>169781.04</v>
          </cell>
          <cell r="N7">
            <v>162668.88</v>
          </cell>
          <cell r="O7">
            <v>2631261.6</v>
          </cell>
          <cell r="S7">
            <v>137633.76</v>
          </cell>
          <cell r="T7">
            <v>308682</v>
          </cell>
          <cell r="U7">
            <v>515718.71999999898</v>
          </cell>
          <cell r="V7">
            <v>797369.76</v>
          </cell>
          <cell r="W7">
            <v>1086307.2</v>
          </cell>
          <cell r="X7">
            <v>1393151.76</v>
          </cell>
          <cell r="Y7">
            <v>1648880.6399999899</v>
          </cell>
          <cell r="Z7">
            <v>1844172</v>
          </cell>
          <cell r="AA7">
            <v>2139366.2400000002</v>
          </cell>
          <cell r="AB7">
            <v>2298811.6800000002</v>
          </cell>
          <cell r="AC7">
            <v>2468592.7200000002</v>
          </cell>
          <cell r="AD7">
            <v>2631261.6</v>
          </cell>
        </row>
        <row r="8">
          <cell r="C8">
            <v>1582020</v>
          </cell>
          <cell r="D8">
            <v>1628600</v>
          </cell>
          <cell r="E8">
            <v>1939260</v>
          </cell>
          <cell r="F8">
            <v>2383090</v>
          </cell>
          <cell r="G8">
            <v>2869150</v>
          </cell>
          <cell r="H8">
            <v>2900280</v>
          </cell>
          <cell r="I8">
            <v>2714620</v>
          </cell>
          <cell r="J8">
            <v>2862970</v>
          </cell>
          <cell r="K8">
            <v>2869870</v>
          </cell>
          <cell r="L8">
            <v>2249020</v>
          </cell>
          <cell r="M8">
            <v>2047900</v>
          </cell>
          <cell r="N8">
            <v>2481080</v>
          </cell>
          <cell r="O8">
            <v>28527860</v>
          </cell>
          <cell r="S8">
            <v>1582020</v>
          </cell>
          <cell r="T8">
            <v>3210620</v>
          </cell>
          <cell r="U8">
            <v>5149880</v>
          </cell>
          <cell r="V8">
            <v>7532970</v>
          </cell>
          <cell r="W8">
            <v>10402120</v>
          </cell>
          <cell r="X8">
            <v>13302400</v>
          </cell>
          <cell r="Y8">
            <v>16017020</v>
          </cell>
          <cell r="Z8">
            <v>18879990</v>
          </cell>
          <cell r="AA8">
            <v>21749860</v>
          </cell>
          <cell r="AB8">
            <v>23998880</v>
          </cell>
          <cell r="AC8">
            <v>26046780</v>
          </cell>
          <cell r="AD8">
            <v>28527860</v>
          </cell>
        </row>
        <row r="9">
          <cell r="C9">
            <v>32598.720000000001</v>
          </cell>
          <cell r="D9">
            <v>40114.800000000003</v>
          </cell>
          <cell r="E9">
            <v>49048.56</v>
          </cell>
          <cell r="F9">
            <v>68175.360000000001</v>
          </cell>
          <cell r="G9">
            <v>74052</v>
          </cell>
          <cell r="H9">
            <v>72895.679999999993</v>
          </cell>
          <cell r="I9">
            <v>49745.52</v>
          </cell>
          <cell r="J9">
            <v>83096.639999999999</v>
          </cell>
          <cell r="K9">
            <v>57903.12</v>
          </cell>
          <cell r="L9">
            <v>30436.559999999008</v>
          </cell>
          <cell r="M9">
            <v>39615.840000001015</v>
          </cell>
          <cell r="N9">
            <v>46062.720000000001</v>
          </cell>
          <cell r="O9">
            <v>643745.52</v>
          </cell>
          <cell r="S9">
            <v>32598.720000000001</v>
          </cell>
          <cell r="T9">
            <v>72713.52</v>
          </cell>
          <cell r="U9">
            <v>121762.08</v>
          </cell>
          <cell r="V9">
            <v>189937.44</v>
          </cell>
          <cell r="W9">
            <v>263989.44</v>
          </cell>
          <cell r="X9">
            <v>336885.12</v>
          </cell>
          <cell r="Y9">
            <v>386630.64</v>
          </cell>
          <cell r="Z9">
            <v>469727.28</v>
          </cell>
          <cell r="AA9">
            <v>527630.4</v>
          </cell>
          <cell r="AB9">
            <v>558066.95999999903</v>
          </cell>
          <cell r="AC9">
            <v>597682.80000000005</v>
          </cell>
          <cell r="AD9">
            <v>643745.52</v>
          </cell>
        </row>
        <row r="10">
          <cell r="C10">
            <v>498048</v>
          </cell>
          <cell r="D10">
            <v>520944</v>
          </cell>
          <cell r="E10">
            <v>646356</v>
          </cell>
          <cell r="F10">
            <v>764940</v>
          </cell>
          <cell r="G10">
            <v>906564</v>
          </cell>
          <cell r="H10">
            <v>1188168</v>
          </cell>
          <cell r="I10">
            <v>1145628</v>
          </cell>
          <cell r="J10">
            <v>1499100</v>
          </cell>
          <cell r="K10">
            <v>951960</v>
          </cell>
          <cell r="L10">
            <v>826752</v>
          </cell>
          <cell r="M10">
            <v>629976</v>
          </cell>
          <cell r="N10">
            <v>798384</v>
          </cell>
          <cell r="O10">
            <v>10376820</v>
          </cell>
          <cell r="S10">
            <v>498048</v>
          </cell>
          <cell r="T10">
            <v>1018992</v>
          </cell>
          <cell r="U10">
            <v>1665348</v>
          </cell>
          <cell r="V10">
            <v>2430288</v>
          </cell>
          <cell r="W10">
            <v>3336852</v>
          </cell>
          <cell r="X10">
            <v>4525020</v>
          </cell>
          <cell r="Y10">
            <v>5670648</v>
          </cell>
          <cell r="Z10">
            <v>7169748</v>
          </cell>
          <cell r="AA10">
            <v>8121708</v>
          </cell>
          <cell r="AB10">
            <v>8948460</v>
          </cell>
          <cell r="AC10">
            <v>9578436</v>
          </cell>
          <cell r="AD10">
            <v>10376820</v>
          </cell>
        </row>
        <row r="11">
          <cell r="C11">
            <v>69492</v>
          </cell>
          <cell r="D11">
            <v>77172</v>
          </cell>
          <cell r="E11">
            <v>156588</v>
          </cell>
          <cell r="F11">
            <v>155940</v>
          </cell>
          <cell r="G11">
            <v>248160</v>
          </cell>
          <cell r="H11">
            <v>199596</v>
          </cell>
          <cell r="I11">
            <v>15660</v>
          </cell>
          <cell r="J11">
            <v>46020</v>
          </cell>
          <cell r="K11">
            <v>95664</v>
          </cell>
          <cell r="L11">
            <v>59676</v>
          </cell>
          <cell r="M11">
            <v>156996</v>
          </cell>
          <cell r="N11">
            <v>224280</v>
          </cell>
          <cell r="O11">
            <v>1505244</v>
          </cell>
          <cell r="S11">
            <v>69492</v>
          </cell>
          <cell r="T11">
            <v>146664</v>
          </cell>
          <cell r="U11">
            <v>303252</v>
          </cell>
          <cell r="V11">
            <v>459192</v>
          </cell>
          <cell r="W11">
            <v>707352</v>
          </cell>
          <cell r="X11">
            <v>906948</v>
          </cell>
          <cell r="Y11">
            <v>922608</v>
          </cell>
          <cell r="Z11">
            <v>968628</v>
          </cell>
          <cell r="AA11">
            <v>1064292</v>
          </cell>
          <cell r="AB11">
            <v>1123968</v>
          </cell>
          <cell r="AC11">
            <v>1280964</v>
          </cell>
          <cell r="AD11">
            <v>1505244</v>
          </cell>
        </row>
        <row r="12">
          <cell r="C12">
            <v>97830</v>
          </cell>
          <cell r="D12">
            <v>106620</v>
          </cell>
          <cell r="E12">
            <v>122130</v>
          </cell>
          <cell r="F12">
            <v>153330</v>
          </cell>
          <cell r="G12">
            <v>136620</v>
          </cell>
          <cell r="H12">
            <v>162990</v>
          </cell>
          <cell r="I12">
            <v>182700</v>
          </cell>
          <cell r="J12">
            <v>182910</v>
          </cell>
          <cell r="K12">
            <v>122730</v>
          </cell>
          <cell r="L12">
            <v>130800</v>
          </cell>
          <cell r="M12">
            <v>148860</v>
          </cell>
          <cell r="N12">
            <v>155280</v>
          </cell>
          <cell r="O12">
            <v>1702800</v>
          </cell>
          <cell r="S12">
            <v>97830</v>
          </cell>
          <cell r="T12">
            <v>204450</v>
          </cell>
          <cell r="U12">
            <v>326580</v>
          </cell>
          <cell r="V12">
            <v>479910</v>
          </cell>
          <cell r="W12">
            <v>616530</v>
          </cell>
          <cell r="X12">
            <v>779520</v>
          </cell>
          <cell r="Y12">
            <v>962220</v>
          </cell>
          <cell r="Z12">
            <v>1145130</v>
          </cell>
          <cell r="AA12">
            <v>1267860</v>
          </cell>
          <cell r="AB12">
            <v>1398660</v>
          </cell>
          <cell r="AC12">
            <v>1547520</v>
          </cell>
          <cell r="AD12">
            <v>1702800</v>
          </cell>
        </row>
        <row r="13">
          <cell r="C13">
            <v>38700</v>
          </cell>
          <cell r="D13">
            <v>36500</v>
          </cell>
          <cell r="E13">
            <v>41050</v>
          </cell>
          <cell r="F13">
            <v>34050</v>
          </cell>
          <cell r="G13">
            <v>25400</v>
          </cell>
          <cell r="H13">
            <v>35950</v>
          </cell>
          <cell r="I13">
            <v>48050</v>
          </cell>
          <cell r="J13">
            <v>30100</v>
          </cell>
          <cell r="K13">
            <v>28350</v>
          </cell>
          <cell r="L13">
            <v>40150</v>
          </cell>
          <cell r="M13">
            <v>21100</v>
          </cell>
          <cell r="N13">
            <v>32700</v>
          </cell>
          <cell r="O13">
            <v>412100</v>
          </cell>
          <cell r="S13">
            <v>38700</v>
          </cell>
          <cell r="T13">
            <v>75200</v>
          </cell>
          <cell r="U13">
            <v>116250</v>
          </cell>
          <cell r="V13">
            <v>150300</v>
          </cell>
          <cell r="W13">
            <v>175700</v>
          </cell>
          <cell r="X13">
            <v>211650</v>
          </cell>
          <cell r="Y13">
            <v>259700</v>
          </cell>
          <cell r="Z13">
            <v>289800</v>
          </cell>
          <cell r="AA13">
            <v>318150</v>
          </cell>
          <cell r="AB13">
            <v>358300</v>
          </cell>
          <cell r="AC13">
            <v>379400</v>
          </cell>
          <cell r="AD13">
            <v>412100</v>
          </cell>
        </row>
        <row r="14">
          <cell r="C14">
            <v>22777.919999999896</v>
          </cell>
          <cell r="D14">
            <v>38522.880000000107</v>
          </cell>
          <cell r="E14">
            <v>36986.399999999892</v>
          </cell>
          <cell r="F14">
            <v>45421.199999999109</v>
          </cell>
          <cell r="G14">
            <v>49309.920000001002</v>
          </cell>
          <cell r="H14">
            <v>29121.84</v>
          </cell>
          <cell r="I14">
            <v>28496.16</v>
          </cell>
          <cell r="J14">
            <v>39853.440000000002</v>
          </cell>
          <cell r="K14">
            <v>47543.76</v>
          </cell>
          <cell r="L14">
            <v>31323.599999999999</v>
          </cell>
          <cell r="M14">
            <v>37065.599999998987</v>
          </cell>
          <cell r="N14">
            <v>39132.72000000102</v>
          </cell>
          <cell r="O14">
            <v>445555.44</v>
          </cell>
          <cell r="S14">
            <v>22777.919999999896</v>
          </cell>
          <cell r="T14">
            <v>61300.800000000003</v>
          </cell>
          <cell r="U14">
            <v>98287.199999999895</v>
          </cell>
          <cell r="V14">
            <v>143708.399999999</v>
          </cell>
          <cell r="W14">
            <v>193018.32</v>
          </cell>
          <cell r="X14">
            <v>222140.16</v>
          </cell>
          <cell r="Y14">
            <v>250636.32</v>
          </cell>
          <cell r="Z14">
            <v>290489.76</v>
          </cell>
          <cell r="AA14">
            <v>338033.52</v>
          </cell>
          <cell r="AB14">
            <v>369357.12</v>
          </cell>
          <cell r="AC14">
            <v>406422.71999999898</v>
          </cell>
          <cell r="AD14">
            <v>445555.44</v>
          </cell>
        </row>
        <row r="15">
          <cell r="C15">
            <v>45110</v>
          </cell>
          <cell r="D15">
            <v>62840</v>
          </cell>
          <cell r="E15">
            <v>69890</v>
          </cell>
          <cell r="F15">
            <v>88130</v>
          </cell>
          <cell r="G15">
            <v>81100</v>
          </cell>
          <cell r="H15">
            <v>90150</v>
          </cell>
          <cell r="I15">
            <v>48500</v>
          </cell>
          <cell r="J15">
            <v>119990</v>
          </cell>
          <cell r="K15">
            <v>66130</v>
          </cell>
          <cell r="L15">
            <v>60000</v>
          </cell>
          <cell r="M15">
            <v>60140</v>
          </cell>
          <cell r="N15">
            <v>62830</v>
          </cell>
          <cell r="O15">
            <v>854810</v>
          </cell>
          <cell r="S15">
            <v>45110</v>
          </cell>
          <cell r="T15">
            <v>107950</v>
          </cell>
          <cell r="U15">
            <v>177840</v>
          </cell>
          <cell r="V15">
            <v>265970</v>
          </cell>
          <cell r="W15">
            <v>347070</v>
          </cell>
          <cell r="X15">
            <v>437220</v>
          </cell>
          <cell r="Y15">
            <v>485720</v>
          </cell>
          <cell r="Z15">
            <v>605710</v>
          </cell>
          <cell r="AA15">
            <v>671840</v>
          </cell>
          <cell r="AB15">
            <v>731840</v>
          </cell>
          <cell r="AC15">
            <v>791980</v>
          </cell>
          <cell r="AD15">
            <v>854810</v>
          </cell>
        </row>
        <row r="16">
          <cell r="C16">
            <v>24816</v>
          </cell>
          <cell r="D16">
            <v>36084</v>
          </cell>
          <cell r="E16">
            <v>48588</v>
          </cell>
          <cell r="F16">
            <v>58956</v>
          </cell>
          <cell r="G16">
            <v>52824</v>
          </cell>
          <cell r="H16">
            <v>65844</v>
          </cell>
          <cell r="I16">
            <v>20988</v>
          </cell>
          <cell r="J16">
            <v>64728</v>
          </cell>
          <cell r="K16">
            <v>47940</v>
          </cell>
          <cell r="L16">
            <v>33108</v>
          </cell>
          <cell r="M16">
            <v>34632</v>
          </cell>
          <cell r="N16">
            <v>38208</v>
          </cell>
          <cell r="O16">
            <v>526716</v>
          </cell>
          <cell r="S16">
            <v>24816</v>
          </cell>
          <cell r="T16">
            <v>60900</v>
          </cell>
          <cell r="U16">
            <v>109488</v>
          </cell>
          <cell r="V16">
            <v>168444</v>
          </cell>
          <cell r="W16">
            <v>221268</v>
          </cell>
          <cell r="X16">
            <v>287112</v>
          </cell>
          <cell r="Y16">
            <v>308100</v>
          </cell>
          <cell r="Z16">
            <v>372828</v>
          </cell>
          <cell r="AA16">
            <v>420768</v>
          </cell>
          <cell r="AB16">
            <v>453876</v>
          </cell>
          <cell r="AC16">
            <v>488508</v>
          </cell>
          <cell r="AD16">
            <v>526716</v>
          </cell>
        </row>
        <row r="17">
          <cell r="C17">
            <v>176354.64</v>
          </cell>
          <cell r="D17">
            <v>180552.24</v>
          </cell>
          <cell r="E17">
            <v>239928.47999999905</v>
          </cell>
          <cell r="F17">
            <v>298124.64000000095</v>
          </cell>
          <cell r="G17">
            <v>302472.71999999997</v>
          </cell>
          <cell r="H17">
            <v>319255.19999998994</v>
          </cell>
          <cell r="I17">
            <v>93852</v>
          </cell>
          <cell r="J17">
            <v>156055.68000001018</v>
          </cell>
          <cell r="K17">
            <v>231058.07999998983</v>
          </cell>
          <cell r="L17">
            <v>131171.04000001028</v>
          </cell>
          <cell r="M17">
            <v>131955.11999998987</v>
          </cell>
          <cell r="N17">
            <v>179736.48</v>
          </cell>
          <cell r="O17">
            <v>2440516.3199999901</v>
          </cell>
          <cell r="S17">
            <v>176354.64</v>
          </cell>
          <cell r="T17">
            <v>356906.88</v>
          </cell>
          <cell r="U17">
            <v>596835.35999999905</v>
          </cell>
          <cell r="V17">
            <v>894960</v>
          </cell>
          <cell r="W17">
            <v>1197432.72</v>
          </cell>
          <cell r="X17">
            <v>1516687.9199999899</v>
          </cell>
          <cell r="Y17">
            <v>1610539.9199999899</v>
          </cell>
          <cell r="Z17">
            <v>1766595.6</v>
          </cell>
          <cell r="AA17">
            <v>1997653.6799999899</v>
          </cell>
          <cell r="AB17">
            <v>2128824.7200000002</v>
          </cell>
          <cell r="AC17">
            <v>2260779.8399999901</v>
          </cell>
          <cell r="AD17">
            <v>2440516.3199999901</v>
          </cell>
        </row>
        <row r="18">
          <cell r="C18">
            <v>7215740</v>
          </cell>
          <cell r="D18">
            <v>8371230</v>
          </cell>
          <cell r="E18">
            <v>10474720</v>
          </cell>
          <cell r="F18">
            <v>13152360</v>
          </cell>
          <cell r="G18">
            <v>13983620</v>
          </cell>
          <cell r="H18">
            <v>14823080</v>
          </cell>
          <cell r="I18">
            <v>16923880</v>
          </cell>
          <cell r="J18">
            <v>14242530</v>
          </cell>
          <cell r="K18">
            <v>13181670</v>
          </cell>
          <cell r="L18">
            <v>10526330</v>
          </cell>
          <cell r="M18">
            <v>10158040</v>
          </cell>
          <cell r="N18">
            <v>10772960</v>
          </cell>
          <cell r="O18">
            <v>143826160</v>
          </cell>
          <cell r="S18">
            <v>7215740</v>
          </cell>
          <cell r="T18">
            <v>15586970</v>
          </cell>
          <cell r="U18">
            <v>26061690</v>
          </cell>
          <cell r="V18">
            <v>39214050</v>
          </cell>
          <cell r="W18">
            <v>53197670</v>
          </cell>
          <cell r="X18">
            <v>68020750</v>
          </cell>
          <cell r="Y18">
            <v>84944630</v>
          </cell>
          <cell r="Z18">
            <v>99187160</v>
          </cell>
          <cell r="AA18">
            <v>112368830</v>
          </cell>
          <cell r="AB18">
            <v>122895160</v>
          </cell>
          <cell r="AC18">
            <v>133053200</v>
          </cell>
          <cell r="AD18">
            <v>143826160</v>
          </cell>
        </row>
        <row r="19">
          <cell r="C19">
            <v>23205.5999999999</v>
          </cell>
          <cell r="D19">
            <v>26832.959999999999</v>
          </cell>
          <cell r="E19">
            <v>30484.080000000002</v>
          </cell>
          <cell r="F19">
            <v>33921.360000000102</v>
          </cell>
          <cell r="G19">
            <v>39821.760000000002</v>
          </cell>
          <cell r="H19">
            <v>58631.759999998991</v>
          </cell>
          <cell r="I19">
            <v>55970.64</v>
          </cell>
          <cell r="J19">
            <v>36020.160000001022</v>
          </cell>
          <cell r="K19">
            <v>33652.080000000002</v>
          </cell>
          <cell r="L19">
            <v>25676.639999998966</v>
          </cell>
          <cell r="M19">
            <v>29802.96000000101</v>
          </cell>
          <cell r="N19">
            <v>28203.119999999999</v>
          </cell>
          <cell r="O19">
            <v>422223.12</v>
          </cell>
          <cell r="S19">
            <v>23205.5999999999</v>
          </cell>
          <cell r="T19">
            <v>50038.559999999896</v>
          </cell>
          <cell r="U19">
            <v>80522.639999999898</v>
          </cell>
          <cell r="V19">
            <v>114444</v>
          </cell>
          <cell r="W19">
            <v>154265.76</v>
          </cell>
          <cell r="X19">
            <v>212897.519999999</v>
          </cell>
          <cell r="Y19">
            <v>268868.15999999898</v>
          </cell>
          <cell r="Z19">
            <v>304888.32000000001</v>
          </cell>
          <cell r="AA19">
            <v>338540.4</v>
          </cell>
          <cell r="AB19">
            <v>364217.03999999899</v>
          </cell>
          <cell r="AC19">
            <v>394020</v>
          </cell>
          <cell r="AD19">
            <v>422223.12</v>
          </cell>
        </row>
        <row r="20">
          <cell r="C20">
            <v>2654556</v>
          </cell>
          <cell r="D20">
            <v>2577132</v>
          </cell>
          <cell r="E20">
            <v>3281640</v>
          </cell>
          <cell r="F20">
            <v>3678612</v>
          </cell>
          <cell r="G20">
            <v>3979860</v>
          </cell>
          <cell r="H20">
            <v>4680792</v>
          </cell>
          <cell r="I20">
            <v>4149612</v>
          </cell>
          <cell r="J20">
            <v>5029296</v>
          </cell>
          <cell r="K20">
            <v>3672828</v>
          </cell>
          <cell r="L20">
            <v>2889312</v>
          </cell>
          <cell r="M20">
            <v>2533116</v>
          </cell>
          <cell r="N20">
            <v>3263676</v>
          </cell>
          <cell r="O20">
            <v>42390432</v>
          </cell>
          <cell r="S20">
            <v>2654556</v>
          </cell>
          <cell r="T20">
            <v>5231688</v>
          </cell>
          <cell r="U20">
            <v>8513328</v>
          </cell>
          <cell r="V20">
            <v>12191940</v>
          </cell>
          <cell r="W20">
            <v>16171800</v>
          </cell>
          <cell r="X20">
            <v>20852592</v>
          </cell>
          <cell r="Y20">
            <v>25002204</v>
          </cell>
          <cell r="Z20">
            <v>30031500</v>
          </cell>
          <cell r="AA20">
            <v>33704328</v>
          </cell>
          <cell r="AB20">
            <v>36593640</v>
          </cell>
          <cell r="AC20">
            <v>39126756</v>
          </cell>
          <cell r="AD20">
            <v>42390432</v>
          </cell>
        </row>
        <row r="21">
          <cell r="C21">
            <v>115548</v>
          </cell>
          <cell r="D21">
            <v>212376</v>
          </cell>
          <cell r="E21">
            <v>479040</v>
          </cell>
          <cell r="F21">
            <v>666756</v>
          </cell>
          <cell r="G21">
            <v>863316</v>
          </cell>
          <cell r="H21">
            <v>935760</v>
          </cell>
          <cell r="I21">
            <v>194928</v>
          </cell>
          <cell r="J21">
            <v>203640</v>
          </cell>
          <cell r="K21">
            <v>333912</v>
          </cell>
          <cell r="L21">
            <v>297336</v>
          </cell>
          <cell r="M21">
            <v>634500</v>
          </cell>
          <cell r="N21">
            <v>655320</v>
          </cell>
          <cell r="O21">
            <v>5592432</v>
          </cell>
          <cell r="S21">
            <v>115548</v>
          </cell>
          <cell r="T21">
            <v>327924</v>
          </cell>
          <cell r="U21">
            <v>806964</v>
          </cell>
          <cell r="V21">
            <v>1473720</v>
          </cell>
          <cell r="W21">
            <v>2337036</v>
          </cell>
          <cell r="X21">
            <v>3272796</v>
          </cell>
          <cell r="Y21">
            <v>3467724</v>
          </cell>
          <cell r="Z21">
            <v>3671364</v>
          </cell>
          <cell r="AA21">
            <v>4005276</v>
          </cell>
          <cell r="AB21">
            <v>4302612</v>
          </cell>
          <cell r="AC21">
            <v>4937112</v>
          </cell>
          <cell r="AD21">
            <v>5592432</v>
          </cell>
        </row>
        <row r="22">
          <cell r="C22">
            <v>71485</v>
          </cell>
          <cell r="D22">
            <v>73580</v>
          </cell>
          <cell r="E22">
            <v>74735</v>
          </cell>
          <cell r="F22">
            <v>89330</v>
          </cell>
          <cell r="G22">
            <v>89570</v>
          </cell>
          <cell r="H22">
            <v>85460</v>
          </cell>
          <cell r="I22">
            <v>87685</v>
          </cell>
          <cell r="J22">
            <v>69365</v>
          </cell>
          <cell r="K22">
            <v>57005</v>
          </cell>
          <cell r="L22">
            <v>40565</v>
          </cell>
          <cell r="M22">
            <v>68895</v>
          </cell>
          <cell r="N22">
            <v>94120</v>
          </cell>
          <cell r="O22">
            <v>901795</v>
          </cell>
          <cell r="S22">
            <v>71485</v>
          </cell>
          <cell r="T22">
            <v>145065</v>
          </cell>
          <cell r="U22">
            <v>219800</v>
          </cell>
          <cell r="V22">
            <v>309130</v>
          </cell>
          <cell r="W22">
            <v>398700</v>
          </cell>
          <cell r="X22">
            <v>484160</v>
          </cell>
          <cell r="Y22">
            <v>571845</v>
          </cell>
          <cell r="Z22">
            <v>641210</v>
          </cell>
          <cell r="AA22">
            <v>698215</v>
          </cell>
          <cell r="AB22">
            <v>738780</v>
          </cell>
          <cell r="AC22">
            <v>807675</v>
          </cell>
          <cell r="AD22">
            <v>901795</v>
          </cell>
        </row>
        <row r="23">
          <cell r="C23">
            <v>314790</v>
          </cell>
          <cell r="D23">
            <v>334590</v>
          </cell>
          <cell r="E23">
            <v>368010</v>
          </cell>
          <cell r="F23">
            <v>415470</v>
          </cell>
          <cell r="G23">
            <v>380160</v>
          </cell>
          <cell r="H23">
            <v>457950</v>
          </cell>
          <cell r="I23">
            <v>488940</v>
          </cell>
          <cell r="J23">
            <v>437430</v>
          </cell>
          <cell r="K23">
            <v>367710</v>
          </cell>
          <cell r="L23">
            <v>363600</v>
          </cell>
          <cell r="M23">
            <v>436170</v>
          </cell>
          <cell r="N23">
            <v>428910</v>
          </cell>
          <cell r="O23">
            <v>4793730</v>
          </cell>
          <cell r="S23">
            <v>314790</v>
          </cell>
          <cell r="T23">
            <v>649380</v>
          </cell>
          <cell r="U23">
            <v>1017390</v>
          </cell>
          <cell r="V23">
            <v>1432860</v>
          </cell>
          <cell r="W23">
            <v>1813020</v>
          </cell>
          <cell r="X23">
            <v>2270970</v>
          </cell>
          <cell r="Y23">
            <v>2759910</v>
          </cell>
          <cell r="Z23">
            <v>3197340</v>
          </cell>
          <cell r="AA23">
            <v>3565050</v>
          </cell>
          <cell r="AB23">
            <v>3928650</v>
          </cell>
          <cell r="AC23">
            <v>4364820</v>
          </cell>
          <cell r="AD23">
            <v>4793730</v>
          </cell>
        </row>
        <row r="24">
          <cell r="C24">
            <v>220900</v>
          </cell>
          <cell r="D24">
            <v>216450</v>
          </cell>
          <cell r="E24">
            <v>304850</v>
          </cell>
          <cell r="F24">
            <v>240400</v>
          </cell>
          <cell r="G24">
            <v>192200</v>
          </cell>
          <cell r="H24">
            <v>269750</v>
          </cell>
          <cell r="I24">
            <v>322800</v>
          </cell>
          <cell r="J24">
            <v>228200</v>
          </cell>
          <cell r="K24">
            <v>158150</v>
          </cell>
          <cell r="L24">
            <v>115800</v>
          </cell>
          <cell r="M24">
            <v>129100</v>
          </cell>
          <cell r="N24">
            <v>157800</v>
          </cell>
          <cell r="O24">
            <v>2556400</v>
          </cell>
          <cell r="S24">
            <v>220900</v>
          </cell>
          <cell r="T24">
            <v>437350</v>
          </cell>
          <cell r="U24">
            <v>742200</v>
          </cell>
          <cell r="V24">
            <v>982600</v>
          </cell>
          <cell r="W24">
            <v>1174800</v>
          </cell>
          <cell r="X24">
            <v>1444550</v>
          </cell>
          <cell r="Y24">
            <v>1767350</v>
          </cell>
          <cell r="Z24">
            <v>1995550</v>
          </cell>
          <cell r="AA24">
            <v>2153700</v>
          </cell>
          <cell r="AB24">
            <v>2269500</v>
          </cell>
          <cell r="AC24">
            <v>2398600</v>
          </cell>
          <cell r="AD24">
            <v>2556400</v>
          </cell>
        </row>
        <row r="25">
          <cell r="C25">
            <v>879690</v>
          </cell>
          <cell r="D25">
            <v>1013370</v>
          </cell>
          <cell r="E25">
            <v>1203400</v>
          </cell>
          <cell r="F25">
            <v>1426360</v>
          </cell>
          <cell r="G25">
            <v>1650780</v>
          </cell>
          <cell r="H25">
            <v>1089270</v>
          </cell>
          <cell r="I25">
            <v>844940</v>
          </cell>
          <cell r="J25">
            <v>1079980</v>
          </cell>
          <cell r="K25">
            <v>1309160</v>
          </cell>
          <cell r="L25">
            <v>1011600</v>
          </cell>
          <cell r="M25">
            <v>1040880</v>
          </cell>
          <cell r="N25">
            <v>1170540</v>
          </cell>
          <cell r="O25">
            <v>13719970</v>
          </cell>
          <cell r="S25">
            <v>879690</v>
          </cell>
          <cell r="T25">
            <v>1893060</v>
          </cell>
          <cell r="U25">
            <v>3096460</v>
          </cell>
          <cell r="V25">
            <v>4522820</v>
          </cell>
          <cell r="W25">
            <v>6173600</v>
          </cell>
          <cell r="X25">
            <v>7262870</v>
          </cell>
          <cell r="Y25">
            <v>8107810</v>
          </cell>
          <cell r="Z25">
            <v>9187790</v>
          </cell>
          <cell r="AA25">
            <v>10496950</v>
          </cell>
          <cell r="AB25">
            <v>11508550</v>
          </cell>
          <cell r="AC25">
            <v>12549430</v>
          </cell>
          <cell r="AD25">
            <v>13719970</v>
          </cell>
        </row>
        <row r="26">
          <cell r="C26">
            <v>335484</v>
          </cell>
          <cell r="D26">
            <v>350436</v>
          </cell>
          <cell r="E26">
            <v>479568</v>
          </cell>
          <cell r="F26">
            <v>521616</v>
          </cell>
          <cell r="G26">
            <v>728316</v>
          </cell>
          <cell r="H26">
            <v>675912</v>
          </cell>
          <cell r="I26">
            <v>437592</v>
          </cell>
          <cell r="J26">
            <v>638808</v>
          </cell>
          <cell r="K26">
            <v>711720</v>
          </cell>
          <cell r="L26">
            <v>495624</v>
          </cell>
          <cell r="M26">
            <v>435252</v>
          </cell>
          <cell r="N26">
            <v>557712</v>
          </cell>
          <cell r="O26">
            <v>6368040</v>
          </cell>
          <cell r="S26">
            <v>335484</v>
          </cell>
          <cell r="T26">
            <v>685920</v>
          </cell>
          <cell r="U26">
            <v>1165488</v>
          </cell>
          <cell r="V26">
            <v>1687104</v>
          </cell>
          <cell r="W26">
            <v>2415420</v>
          </cell>
          <cell r="X26">
            <v>3091332</v>
          </cell>
          <cell r="Y26">
            <v>3528924</v>
          </cell>
          <cell r="Z26">
            <v>4167732</v>
          </cell>
          <cell r="AA26">
            <v>4879452</v>
          </cell>
          <cell r="AB26">
            <v>5375076</v>
          </cell>
          <cell r="AC26">
            <v>5810328</v>
          </cell>
          <cell r="AD26">
            <v>6368040</v>
          </cell>
        </row>
        <row r="27">
          <cell r="C27">
            <v>35380</v>
          </cell>
          <cell r="D27">
            <v>25750</v>
          </cell>
          <cell r="E27">
            <v>46680</v>
          </cell>
          <cell r="F27">
            <v>57480</v>
          </cell>
          <cell r="G27">
            <v>57890</v>
          </cell>
          <cell r="H27">
            <v>54560</v>
          </cell>
          <cell r="I27">
            <v>16810</v>
          </cell>
          <cell r="J27">
            <v>43230</v>
          </cell>
          <cell r="K27">
            <v>63930</v>
          </cell>
          <cell r="L27">
            <v>42220</v>
          </cell>
          <cell r="M27">
            <v>66170</v>
          </cell>
          <cell r="N27">
            <v>35480</v>
          </cell>
          <cell r="O27">
            <v>545580</v>
          </cell>
          <cell r="S27">
            <v>35380</v>
          </cell>
          <cell r="T27">
            <v>61130</v>
          </cell>
          <cell r="U27">
            <v>107810</v>
          </cell>
          <cell r="V27">
            <v>165290</v>
          </cell>
          <cell r="W27">
            <v>223180</v>
          </cell>
          <cell r="X27">
            <v>277740</v>
          </cell>
          <cell r="Y27">
            <v>294550</v>
          </cell>
          <cell r="Z27">
            <v>337780</v>
          </cell>
          <cell r="AA27">
            <v>401710</v>
          </cell>
          <cell r="AB27">
            <v>443930</v>
          </cell>
          <cell r="AC27">
            <v>510100</v>
          </cell>
          <cell r="AD27">
            <v>54558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C29">
            <v>235680</v>
          </cell>
          <cell r="D29">
            <v>242800</v>
          </cell>
          <cell r="E29">
            <v>336680</v>
          </cell>
          <cell r="F29">
            <v>383190</v>
          </cell>
          <cell r="G29">
            <v>453050</v>
          </cell>
          <cell r="H29">
            <v>396350</v>
          </cell>
          <cell r="I29">
            <v>279830</v>
          </cell>
          <cell r="J29">
            <v>431630</v>
          </cell>
          <cell r="K29">
            <v>493210</v>
          </cell>
          <cell r="L29">
            <v>249950</v>
          </cell>
          <cell r="M29">
            <v>268950</v>
          </cell>
          <cell r="N29">
            <v>296010</v>
          </cell>
          <cell r="O29">
            <v>4067330</v>
          </cell>
          <cell r="S29">
            <v>235680</v>
          </cell>
          <cell r="T29">
            <v>478480</v>
          </cell>
          <cell r="U29">
            <v>815160</v>
          </cell>
          <cell r="V29">
            <v>1198350</v>
          </cell>
          <cell r="W29">
            <v>1651400</v>
          </cell>
          <cell r="X29">
            <v>2047750</v>
          </cell>
          <cell r="Y29">
            <v>2327580</v>
          </cell>
          <cell r="Z29">
            <v>2759210</v>
          </cell>
          <cell r="AA29">
            <v>3252420</v>
          </cell>
          <cell r="AB29">
            <v>3502370</v>
          </cell>
          <cell r="AC29">
            <v>3771320</v>
          </cell>
          <cell r="AD29">
            <v>4067330</v>
          </cell>
        </row>
        <row r="30">
          <cell r="C30">
            <v>118524</v>
          </cell>
          <cell r="D30">
            <v>106764</v>
          </cell>
          <cell r="E30">
            <v>154236</v>
          </cell>
          <cell r="F30">
            <v>179328</v>
          </cell>
          <cell r="G30">
            <v>244428</v>
          </cell>
          <cell r="H30">
            <v>277356</v>
          </cell>
          <cell r="I30">
            <v>163524</v>
          </cell>
          <cell r="J30">
            <v>211932</v>
          </cell>
          <cell r="K30">
            <v>209832</v>
          </cell>
          <cell r="L30">
            <v>203244</v>
          </cell>
          <cell r="M30">
            <v>94368</v>
          </cell>
          <cell r="N30">
            <v>137892</v>
          </cell>
          <cell r="O30">
            <v>2101428</v>
          </cell>
          <cell r="S30">
            <v>118524</v>
          </cell>
          <cell r="T30">
            <v>225288</v>
          </cell>
          <cell r="U30">
            <v>379524</v>
          </cell>
          <cell r="V30">
            <v>558852</v>
          </cell>
          <cell r="W30">
            <v>803280</v>
          </cell>
          <cell r="X30">
            <v>1080636</v>
          </cell>
          <cell r="Y30">
            <v>1244160</v>
          </cell>
          <cell r="Z30">
            <v>1456092</v>
          </cell>
          <cell r="AA30">
            <v>1665924</v>
          </cell>
          <cell r="AB30">
            <v>1869168</v>
          </cell>
          <cell r="AC30">
            <v>1963536</v>
          </cell>
          <cell r="AD30">
            <v>2101428</v>
          </cell>
        </row>
        <row r="31">
          <cell r="C31">
            <v>35711.279999999897</v>
          </cell>
          <cell r="D31">
            <v>37041.839999999997</v>
          </cell>
          <cell r="E31">
            <v>43472.880000000107</v>
          </cell>
          <cell r="F31">
            <v>63336.239999999001</v>
          </cell>
          <cell r="G31">
            <v>72840.240000001009</v>
          </cell>
          <cell r="H31">
            <v>64635.119999998977</v>
          </cell>
          <cell r="I31">
            <v>74210.400000001013</v>
          </cell>
          <cell r="J31">
            <v>60809.760000000002</v>
          </cell>
          <cell r="K31">
            <v>44819.27999999898</v>
          </cell>
          <cell r="L31">
            <v>22904.639999999999</v>
          </cell>
          <cell r="M31">
            <v>31014.72000000102</v>
          </cell>
          <cell r="N31">
            <v>23070.959999999031</v>
          </cell>
          <cell r="O31">
            <v>573867.35999999905</v>
          </cell>
          <cell r="S31">
            <v>35711.279999999897</v>
          </cell>
          <cell r="T31">
            <v>72753.119999999893</v>
          </cell>
          <cell r="U31">
            <v>116226</v>
          </cell>
          <cell r="V31">
            <v>179562.239999999</v>
          </cell>
          <cell r="W31">
            <v>252402.48</v>
          </cell>
          <cell r="X31">
            <v>317037.59999999899</v>
          </cell>
          <cell r="Y31">
            <v>391248</v>
          </cell>
          <cell r="Z31">
            <v>452057.76</v>
          </cell>
          <cell r="AA31">
            <v>496877.03999999899</v>
          </cell>
          <cell r="AB31">
            <v>519781.679999999</v>
          </cell>
          <cell r="AC31">
            <v>550796.4</v>
          </cell>
          <cell r="AD31">
            <v>573867.35999999905</v>
          </cell>
        </row>
        <row r="32">
          <cell r="C32">
            <v>940120</v>
          </cell>
          <cell r="D32">
            <v>1049720</v>
          </cell>
          <cell r="E32">
            <v>1315920</v>
          </cell>
          <cell r="F32">
            <v>1537570</v>
          </cell>
          <cell r="G32">
            <v>1650920</v>
          </cell>
          <cell r="H32">
            <v>1609960</v>
          </cell>
          <cell r="I32">
            <v>1569110</v>
          </cell>
          <cell r="J32">
            <v>1475670</v>
          </cell>
          <cell r="K32">
            <v>1323250</v>
          </cell>
          <cell r="L32">
            <v>1037380</v>
          </cell>
          <cell r="M32">
            <v>930220</v>
          </cell>
          <cell r="N32">
            <v>1079670</v>
          </cell>
          <cell r="O32">
            <v>15519510</v>
          </cell>
          <cell r="S32">
            <v>940120</v>
          </cell>
          <cell r="T32">
            <v>1989840</v>
          </cell>
          <cell r="U32">
            <v>3305760</v>
          </cell>
          <cell r="V32">
            <v>4843330</v>
          </cell>
          <cell r="W32">
            <v>6494250</v>
          </cell>
          <cell r="X32">
            <v>8104210</v>
          </cell>
          <cell r="Y32">
            <v>9673320</v>
          </cell>
          <cell r="Z32">
            <v>11148990</v>
          </cell>
          <cell r="AA32">
            <v>12472240</v>
          </cell>
          <cell r="AB32">
            <v>13509620</v>
          </cell>
          <cell r="AC32">
            <v>14439840</v>
          </cell>
          <cell r="AD32">
            <v>15519510</v>
          </cell>
        </row>
        <row r="33">
          <cell r="C33">
            <v>147768</v>
          </cell>
          <cell r="D33">
            <v>172392</v>
          </cell>
          <cell r="E33">
            <v>225888</v>
          </cell>
          <cell r="F33">
            <v>308004</v>
          </cell>
          <cell r="G33">
            <v>349176</v>
          </cell>
          <cell r="H33">
            <v>430524</v>
          </cell>
          <cell r="I33">
            <v>476412</v>
          </cell>
          <cell r="J33">
            <v>354228</v>
          </cell>
          <cell r="K33">
            <v>240864</v>
          </cell>
          <cell r="L33">
            <v>225432</v>
          </cell>
          <cell r="M33">
            <v>171648</v>
          </cell>
          <cell r="N33">
            <v>267996</v>
          </cell>
          <cell r="O33">
            <v>3370332</v>
          </cell>
          <cell r="S33">
            <v>147768</v>
          </cell>
          <cell r="T33">
            <v>320160</v>
          </cell>
          <cell r="U33">
            <v>546048</v>
          </cell>
          <cell r="V33">
            <v>854052</v>
          </cell>
          <cell r="W33">
            <v>1203228</v>
          </cell>
          <cell r="X33">
            <v>1633752</v>
          </cell>
          <cell r="Y33">
            <v>2110164</v>
          </cell>
          <cell r="Z33">
            <v>2464392</v>
          </cell>
          <cell r="AA33">
            <v>2705256</v>
          </cell>
          <cell r="AB33">
            <v>2930688</v>
          </cell>
          <cell r="AC33">
            <v>3102336</v>
          </cell>
          <cell r="AD33">
            <v>337033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C37">
            <v>21970.080000000002</v>
          </cell>
          <cell r="D37">
            <v>21875.040000000001</v>
          </cell>
          <cell r="E37">
            <v>32511.599999999999</v>
          </cell>
          <cell r="F37">
            <v>39386.160000000003</v>
          </cell>
          <cell r="G37">
            <v>44700.479999998992</v>
          </cell>
          <cell r="H37">
            <v>53198.640000001004</v>
          </cell>
          <cell r="I37">
            <v>35917.199999999997</v>
          </cell>
          <cell r="J37">
            <v>48573.36</v>
          </cell>
          <cell r="K37">
            <v>32931.359999998996</v>
          </cell>
          <cell r="L37">
            <v>35291.520000001008</v>
          </cell>
          <cell r="M37">
            <v>42063.119999999006</v>
          </cell>
          <cell r="N37">
            <v>48446.64</v>
          </cell>
          <cell r="O37">
            <v>456865.19999999902</v>
          </cell>
          <cell r="S37">
            <v>21970.080000000002</v>
          </cell>
          <cell r="T37">
            <v>43845.120000000003</v>
          </cell>
          <cell r="U37">
            <v>76356.72</v>
          </cell>
          <cell r="V37">
            <v>115742.88</v>
          </cell>
          <cell r="W37">
            <v>160443.359999999</v>
          </cell>
          <cell r="X37">
            <v>213642</v>
          </cell>
          <cell r="Y37">
            <v>249559.2</v>
          </cell>
          <cell r="Z37">
            <v>298132.56</v>
          </cell>
          <cell r="AA37">
            <v>331063.91999999899</v>
          </cell>
          <cell r="AB37">
            <v>366355.44</v>
          </cell>
          <cell r="AC37">
            <v>408418.55999999901</v>
          </cell>
          <cell r="AD37">
            <v>456865.19999999902</v>
          </cell>
        </row>
        <row r="38">
          <cell r="C38">
            <v>298390</v>
          </cell>
          <cell r="D38">
            <v>264200</v>
          </cell>
          <cell r="E38">
            <v>280910</v>
          </cell>
          <cell r="F38">
            <v>435810</v>
          </cell>
          <cell r="G38">
            <v>490320</v>
          </cell>
          <cell r="H38">
            <v>653840</v>
          </cell>
          <cell r="I38">
            <v>205920</v>
          </cell>
          <cell r="J38">
            <v>333170</v>
          </cell>
          <cell r="K38">
            <v>346300</v>
          </cell>
          <cell r="L38">
            <v>204420</v>
          </cell>
          <cell r="M38">
            <v>250340</v>
          </cell>
          <cell r="N38">
            <v>279020</v>
          </cell>
          <cell r="O38">
            <v>4042640</v>
          </cell>
          <cell r="S38">
            <v>298390</v>
          </cell>
          <cell r="T38">
            <v>562590</v>
          </cell>
          <cell r="U38">
            <v>843500</v>
          </cell>
          <cell r="V38">
            <v>1279310</v>
          </cell>
          <cell r="W38">
            <v>1769630</v>
          </cell>
          <cell r="X38">
            <v>2423470</v>
          </cell>
          <cell r="Y38">
            <v>2629390</v>
          </cell>
          <cell r="Z38">
            <v>2962560</v>
          </cell>
          <cell r="AA38">
            <v>3308860</v>
          </cell>
          <cell r="AB38">
            <v>3513280</v>
          </cell>
          <cell r="AC38">
            <v>3763620</v>
          </cell>
          <cell r="AD38">
            <v>4042640</v>
          </cell>
        </row>
        <row r="39">
          <cell r="C39">
            <v>25296</v>
          </cell>
          <cell r="D39">
            <v>29040</v>
          </cell>
          <cell r="E39">
            <v>40224</v>
          </cell>
          <cell r="F39">
            <v>74556</v>
          </cell>
          <cell r="G39">
            <v>90540</v>
          </cell>
          <cell r="H39">
            <v>108924</v>
          </cell>
          <cell r="I39">
            <v>82656</v>
          </cell>
          <cell r="J39">
            <v>75744</v>
          </cell>
          <cell r="K39">
            <v>52644</v>
          </cell>
          <cell r="L39">
            <v>37392</v>
          </cell>
          <cell r="M39">
            <v>36780</v>
          </cell>
          <cell r="N39">
            <v>42240</v>
          </cell>
          <cell r="O39">
            <v>696036</v>
          </cell>
          <cell r="S39">
            <v>25296</v>
          </cell>
          <cell r="T39">
            <v>54336</v>
          </cell>
          <cell r="U39">
            <v>94560</v>
          </cell>
          <cell r="V39">
            <v>169116</v>
          </cell>
          <cell r="W39">
            <v>259656</v>
          </cell>
          <cell r="X39">
            <v>368580</v>
          </cell>
          <cell r="Y39">
            <v>451236</v>
          </cell>
          <cell r="Z39">
            <v>526980</v>
          </cell>
          <cell r="AA39">
            <v>579624</v>
          </cell>
          <cell r="AB39">
            <v>617016</v>
          </cell>
          <cell r="AC39">
            <v>653796</v>
          </cell>
          <cell r="AD39">
            <v>696036</v>
          </cell>
        </row>
        <row r="40">
          <cell r="C40">
            <v>34230</v>
          </cell>
          <cell r="D40">
            <v>37410</v>
          </cell>
          <cell r="E40">
            <v>47760</v>
          </cell>
          <cell r="F40">
            <v>47010</v>
          </cell>
          <cell r="G40">
            <v>48660</v>
          </cell>
          <cell r="H40">
            <v>63090</v>
          </cell>
          <cell r="I40">
            <v>65850</v>
          </cell>
          <cell r="J40">
            <v>61530</v>
          </cell>
          <cell r="K40">
            <v>53940</v>
          </cell>
          <cell r="L40">
            <v>40650</v>
          </cell>
          <cell r="M40">
            <v>49080</v>
          </cell>
          <cell r="N40">
            <v>60090</v>
          </cell>
          <cell r="O40">
            <v>609300</v>
          </cell>
          <cell r="S40">
            <v>34230</v>
          </cell>
          <cell r="T40">
            <v>71640</v>
          </cell>
          <cell r="U40">
            <v>119400</v>
          </cell>
          <cell r="V40">
            <v>166410</v>
          </cell>
          <cell r="W40">
            <v>215070</v>
          </cell>
          <cell r="X40">
            <v>278160</v>
          </cell>
          <cell r="Y40">
            <v>344010</v>
          </cell>
          <cell r="Z40">
            <v>405540</v>
          </cell>
          <cell r="AA40">
            <v>459480</v>
          </cell>
          <cell r="AB40">
            <v>500130</v>
          </cell>
          <cell r="AC40">
            <v>549210</v>
          </cell>
          <cell r="AD40">
            <v>609300</v>
          </cell>
        </row>
        <row r="41">
          <cell r="N41">
            <v>25290</v>
          </cell>
          <cell r="O41">
            <v>2529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25290</v>
          </cell>
        </row>
        <row r="42">
          <cell r="C42">
            <v>6760</v>
          </cell>
          <cell r="D42">
            <v>5410</v>
          </cell>
          <cell r="E42">
            <v>3680</v>
          </cell>
          <cell r="F42">
            <v>7070</v>
          </cell>
          <cell r="G42">
            <v>286170</v>
          </cell>
          <cell r="H42">
            <v>328060</v>
          </cell>
          <cell r="I42">
            <v>607530</v>
          </cell>
          <cell r="J42">
            <v>983180</v>
          </cell>
          <cell r="K42">
            <v>995710</v>
          </cell>
          <cell r="L42">
            <v>1047880</v>
          </cell>
          <cell r="M42">
            <v>1084190</v>
          </cell>
          <cell r="N42">
            <v>1405560</v>
          </cell>
          <cell r="O42">
            <v>6761200</v>
          </cell>
          <cell r="S42">
            <v>6760</v>
          </cell>
          <cell r="T42">
            <v>12170</v>
          </cell>
          <cell r="U42">
            <v>15850</v>
          </cell>
          <cell r="V42">
            <v>22920</v>
          </cell>
          <cell r="W42">
            <v>309090</v>
          </cell>
          <cell r="X42">
            <v>637150</v>
          </cell>
          <cell r="Y42">
            <v>1244680</v>
          </cell>
          <cell r="Z42">
            <v>2227860</v>
          </cell>
          <cell r="AA42">
            <v>3223570</v>
          </cell>
          <cell r="AB42">
            <v>4271450</v>
          </cell>
          <cell r="AC42">
            <v>5355640</v>
          </cell>
          <cell r="AD42">
            <v>676120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44604</v>
          </cell>
          <cell r="G43">
            <v>189792</v>
          </cell>
          <cell r="H43">
            <v>170916</v>
          </cell>
          <cell r="I43">
            <v>224232</v>
          </cell>
          <cell r="J43">
            <v>196728</v>
          </cell>
          <cell r="K43">
            <v>154956</v>
          </cell>
          <cell r="L43">
            <v>96756</v>
          </cell>
          <cell r="M43">
            <v>81780</v>
          </cell>
          <cell r="N43">
            <v>99384</v>
          </cell>
          <cell r="O43">
            <v>1259148</v>
          </cell>
          <cell r="S43">
            <v>0</v>
          </cell>
          <cell r="T43">
            <v>0</v>
          </cell>
          <cell r="U43">
            <v>0</v>
          </cell>
          <cell r="V43">
            <v>44604</v>
          </cell>
          <cell r="W43">
            <v>234396</v>
          </cell>
          <cell r="X43">
            <v>405312</v>
          </cell>
          <cell r="Y43">
            <v>629544</v>
          </cell>
          <cell r="Z43">
            <v>826272</v>
          </cell>
          <cell r="AA43">
            <v>981228</v>
          </cell>
          <cell r="AB43">
            <v>1077984</v>
          </cell>
          <cell r="AC43">
            <v>1159764</v>
          </cell>
          <cell r="AD43">
            <v>1259148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61932</v>
          </cell>
          <cell r="G44">
            <v>224076</v>
          </cell>
          <cell r="H44">
            <v>404640</v>
          </cell>
          <cell r="I44">
            <v>387102</v>
          </cell>
          <cell r="J44">
            <v>512712</v>
          </cell>
          <cell r="K44">
            <v>486708</v>
          </cell>
          <cell r="L44">
            <v>408630</v>
          </cell>
          <cell r="M44">
            <v>680658</v>
          </cell>
          <cell r="N44">
            <v>783456</v>
          </cell>
          <cell r="O44">
            <v>3949914</v>
          </cell>
          <cell r="S44">
            <v>0</v>
          </cell>
          <cell r="T44">
            <v>0</v>
          </cell>
          <cell r="U44">
            <v>0</v>
          </cell>
          <cell r="V44">
            <v>61932</v>
          </cell>
          <cell r="W44">
            <v>286008</v>
          </cell>
          <cell r="X44">
            <v>690648</v>
          </cell>
          <cell r="Y44">
            <v>1077750</v>
          </cell>
          <cell r="Z44">
            <v>1590462</v>
          </cell>
          <cell r="AA44">
            <v>2077170</v>
          </cell>
          <cell r="AB44">
            <v>2485800</v>
          </cell>
          <cell r="AC44">
            <v>3166458</v>
          </cell>
          <cell r="AD44">
            <v>3949914</v>
          </cell>
        </row>
        <row r="45">
          <cell r="C45">
            <v>17280</v>
          </cell>
          <cell r="D45">
            <v>19680</v>
          </cell>
          <cell r="E45">
            <v>18000</v>
          </cell>
          <cell r="F45">
            <v>1035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310</v>
          </cell>
          <cell r="S45">
            <v>17280</v>
          </cell>
          <cell r="T45">
            <v>36960</v>
          </cell>
          <cell r="U45">
            <v>54960</v>
          </cell>
          <cell r="V45">
            <v>65310</v>
          </cell>
          <cell r="W45">
            <v>65310</v>
          </cell>
          <cell r="X45">
            <v>65310</v>
          </cell>
          <cell r="Y45">
            <v>65310</v>
          </cell>
          <cell r="Z45">
            <v>65310</v>
          </cell>
          <cell r="AA45">
            <v>65310</v>
          </cell>
          <cell r="AB45">
            <v>65310</v>
          </cell>
          <cell r="AC45">
            <v>65310</v>
          </cell>
          <cell r="AD45">
            <v>6531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C47">
            <v>407270</v>
          </cell>
          <cell r="D47">
            <v>309440</v>
          </cell>
          <cell r="E47">
            <v>280770</v>
          </cell>
          <cell r="F47">
            <v>11630</v>
          </cell>
          <cell r="G47">
            <v>0</v>
          </cell>
          <cell r="H47">
            <v>401750</v>
          </cell>
          <cell r="I47">
            <v>575640</v>
          </cell>
          <cell r="J47">
            <v>523790</v>
          </cell>
          <cell r="K47">
            <v>472850</v>
          </cell>
          <cell r="L47">
            <v>273790</v>
          </cell>
          <cell r="M47">
            <v>293140</v>
          </cell>
          <cell r="N47">
            <v>340930</v>
          </cell>
          <cell r="O47">
            <v>3891000</v>
          </cell>
          <cell r="S47">
            <v>407270</v>
          </cell>
          <cell r="T47">
            <v>716710</v>
          </cell>
          <cell r="U47">
            <v>997480</v>
          </cell>
          <cell r="V47">
            <v>1009110</v>
          </cell>
          <cell r="W47">
            <v>1009110</v>
          </cell>
          <cell r="X47">
            <v>1410860</v>
          </cell>
          <cell r="Y47">
            <v>1986500</v>
          </cell>
          <cell r="Z47">
            <v>2510290</v>
          </cell>
          <cell r="AA47">
            <v>2983140</v>
          </cell>
          <cell r="AB47">
            <v>3256930</v>
          </cell>
          <cell r="AC47">
            <v>3550070</v>
          </cell>
          <cell r="AD47">
            <v>389100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C49">
            <v>880570</v>
          </cell>
          <cell r="D49">
            <v>916390</v>
          </cell>
          <cell r="E49">
            <v>1322650</v>
          </cell>
          <cell r="F49">
            <v>1725210</v>
          </cell>
          <cell r="G49">
            <v>2233390</v>
          </cell>
          <cell r="H49">
            <v>1765180</v>
          </cell>
          <cell r="I49">
            <v>1280740</v>
          </cell>
          <cell r="J49">
            <v>1038670</v>
          </cell>
          <cell r="K49">
            <v>1762040</v>
          </cell>
          <cell r="L49">
            <v>1327020</v>
          </cell>
          <cell r="M49">
            <v>1600970</v>
          </cell>
          <cell r="N49">
            <v>1654500</v>
          </cell>
          <cell r="O49">
            <v>17507330</v>
          </cell>
          <cell r="S49">
            <v>880570</v>
          </cell>
          <cell r="T49">
            <v>1796960</v>
          </cell>
          <cell r="U49">
            <v>3119610</v>
          </cell>
          <cell r="V49">
            <v>4844820</v>
          </cell>
          <cell r="W49">
            <v>7078210</v>
          </cell>
          <cell r="X49">
            <v>8843390</v>
          </cell>
          <cell r="Y49">
            <v>10124130</v>
          </cell>
          <cell r="Z49">
            <v>11162800</v>
          </cell>
          <cell r="AA49">
            <v>12924840</v>
          </cell>
          <cell r="AB49">
            <v>14251860</v>
          </cell>
          <cell r="AC49">
            <v>15852830</v>
          </cell>
          <cell r="AD49">
            <v>17507330</v>
          </cell>
        </row>
        <row r="50">
          <cell r="C50">
            <v>0</v>
          </cell>
          <cell r="D50">
            <v>147432</v>
          </cell>
          <cell r="E50">
            <v>256608</v>
          </cell>
          <cell r="F50">
            <v>404736</v>
          </cell>
          <cell r="G50">
            <v>597252</v>
          </cell>
          <cell r="H50">
            <v>741648</v>
          </cell>
          <cell r="I50">
            <v>1049508</v>
          </cell>
          <cell r="J50">
            <v>588864</v>
          </cell>
          <cell r="K50">
            <v>571752</v>
          </cell>
          <cell r="L50">
            <v>381564</v>
          </cell>
          <cell r="M50">
            <v>413724</v>
          </cell>
          <cell r="N50">
            <v>402036</v>
          </cell>
          <cell r="O50">
            <v>5555124</v>
          </cell>
          <cell r="S50">
            <v>0</v>
          </cell>
          <cell r="T50">
            <v>147432</v>
          </cell>
          <cell r="U50">
            <v>404040</v>
          </cell>
          <cell r="V50">
            <v>808776</v>
          </cell>
          <cell r="W50">
            <v>1406028</v>
          </cell>
          <cell r="X50">
            <v>2147676</v>
          </cell>
          <cell r="Y50">
            <v>3197184</v>
          </cell>
          <cell r="Z50">
            <v>3786048</v>
          </cell>
          <cell r="AA50">
            <v>4357800</v>
          </cell>
          <cell r="AB50">
            <v>4739364</v>
          </cell>
          <cell r="AC50">
            <v>5153088</v>
          </cell>
          <cell r="AD50">
            <v>5555124</v>
          </cell>
        </row>
        <row r="51">
          <cell r="C51">
            <v>4044798</v>
          </cell>
          <cell r="D51">
            <v>3900906</v>
          </cell>
          <cell r="E51">
            <v>5866902</v>
          </cell>
          <cell r="F51">
            <v>6454188</v>
          </cell>
          <cell r="G51">
            <v>7551360</v>
          </cell>
          <cell r="H51">
            <v>8649135</v>
          </cell>
          <cell r="I51">
            <v>10287954</v>
          </cell>
          <cell r="J51">
            <v>8502705</v>
          </cell>
          <cell r="K51">
            <v>6841539</v>
          </cell>
          <cell r="L51">
            <v>6981687</v>
          </cell>
          <cell r="M51">
            <v>8270100</v>
          </cell>
          <cell r="N51">
            <v>9166257</v>
          </cell>
          <cell r="O51">
            <v>86517531</v>
          </cell>
          <cell r="S51">
            <v>4044798</v>
          </cell>
          <cell r="T51">
            <v>7945704</v>
          </cell>
          <cell r="U51">
            <v>13812606</v>
          </cell>
          <cell r="V51">
            <v>20266794</v>
          </cell>
          <cell r="W51">
            <v>27818154</v>
          </cell>
          <cell r="X51">
            <v>36467289</v>
          </cell>
          <cell r="Y51">
            <v>46755243</v>
          </cell>
          <cell r="Z51">
            <v>55257948</v>
          </cell>
          <cell r="AA51">
            <v>62099487</v>
          </cell>
          <cell r="AB51">
            <v>69081174</v>
          </cell>
          <cell r="AC51">
            <v>77351274</v>
          </cell>
          <cell r="AD51">
            <v>86517531</v>
          </cell>
        </row>
        <row r="52">
          <cell r="C52">
            <v>6450</v>
          </cell>
          <cell r="D52">
            <v>9210</v>
          </cell>
          <cell r="E52">
            <v>6600</v>
          </cell>
          <cell r="F52">
            <v>9120</v>
          </cell>
          <cell r="G52">
            <v>9870</v>
          </cell>
          <cell r="H52">
            <v>18360</v>
          </cell>
          <cell r="I52">
            <v>30810</v>
          </cell>
          <cell r="J52">
            <v>32070</v>
          </cell>
          <cell r="K52">
            <v>32700</v>
          </cell>
          <cell r="L52">
            <v>23520</v>
          </cell>
          <cell r="M52">
            <v>36300</v>
          </cell>
          <cell r="N52">
            <v>46170</v>
          </cell>
          <cell r="O52">
            <v>261180</v>
          </cell>
          <cell r="S52">
            <v>6450</v>
          </cell>
          <cell r="T52">
            <v>15660</v>
          </cell>
          <cell r="U52">
            <v>22260</v>
          </cell>
          <cell r="V52">
            <v>31380</v>
          </cell>
          <cell r="W52">
            <v>41250</v>
          </cell>
          <cell r="X52">
            <v>59610</v>
          </cell>
          <cell r="Y52">
            <v>90420</v>
          </cell>
          <cell r="Z52">
            <v>122490</v>
          </cell>
          <cell r="AA52">
            <v>155190</v>
          </cell>
          <cell r="AB52">
            <v>178710</v>
          </cell>
          <cell r="AC52">
            <v>215010</v>
          </cell>
          <cell r="AD52">
            <v>261180</v>
          </cell>
        </row>
        <row r="53">
          <cell r="C53">
            <v>972860</v>
          </cell>
          <cell r="D53">
            <v>964480</v>
          </cell>
          <cell r="E53">
            <v>1204100</v>
          </cell>
          <cell r="F53">
            <v>1597630</v>
          </cell>
          <cell r="G53">
            <v>1212950</v>
          </cell>
          <cell r="H53">
            <v>948380</v>
          </cell>
          <cell r="I53">
            <v>918000</v>
          </cell>
          <cell r="J53">
            <v>926170</v>
          </cell>
          <cell r="K53">
            <v>1289270</v>
          </cell>
          <cell r="L53">
            <v>988880</v>
          </cell>
          <cell r="M53">
            <v>1076070</v>
          </cell>
          <cell r="N53">
            <v>1094720</v>
          </cell>
          <cell r="O53">
            <v>13193510</v>
          </cell>
          <cell r="S53">
            <v>972860</v>
          </cell>
          <cell r="T53">
            <v>1937340</v>
          </cell>
          <cell r="U53">
            <v>3141440</v>
          </cell>
          <cell r="V53">
            <v>4739070</v>
          </cell>
          <cell r="W53">
            <v>5952020</v>
          </cell>
          <cell r="X53">
            <v>6900400</v>
          </cell>
          <cell r="Y53">
            <v>7818400</v>
          </cell>
          <cell r="Z53">
            <v>8744570</v>
          </cell>
          <cell r="AA53">
            <v>10033840</v>
          </cell>
          <cell r="AB53">
            <v>11022720</v>
          </cell>
          <cell r="AC53">
            <v>12098790</v>
          </cell>
          <cell r="AD53">
            <v>13193510</v>
          </cell>
        </row>
        <row r="54">
          <cell r="C54">
            <v>0</v>
          </cell>
          <cell r="D54">
            <v>79140</v>
          </cell>
          <cell r="E54">
            <v>214452</v>
          </cell>
          <cell r="F54">
            <v>311508</v>
          </cell>
          <cell r="G54">
            <v>436476</v>
          </cell>
          <cell r="H54">
            <v>660072</v>
          </cell>
          <cell r="I54">
            <v>351192</v>
          </cell>
          <cell r="J54">
            <v>572856</v>
          </cell>
          <cell r="K54">
            <v>424416</v>
          </cell>
          <cell r="L54">
            <v>289560</v>
          </cell>
          <cell r="M54">
            <v>297192</v>
          </cell>
          <cell r="N54">
            <v>278628</v>
          </cell>
          <cell r="O54">
            <v>3915492</v>
          </cell>
          <cell r="S54">
            <v>0</v>
          </cell>
          <cell r="T54">
            <v>79140</v>
          </cell>
          <cell r="U54">
            <v>293592</v>
          </cell>
          <cell r="V54">
            <v>605100</v>
          </cell>
          <cell r="W54">
            <v>1041576</v>
          </cell>
          <cell r="X54">
            <v>1701648</v>
          </cell>
          <cell r="Y54">
            <v>2052840</v>
          </cell>
          <cell r="Z54">
            <v>2625696</v>
          </cell>
          <cell r="AA54">
            <v>3050112</v>
          </cell>
          <cell r="AB54">
            <v>3339672</v>
          </cell>
          <cell r="AC54">
            <v>3636864</v>
          </cell>
          <cell r="AD54">
            <v>3915492</v>
          </cell>
        </row>
        <row r="55">
          <cell r="C55">
            <v>3724101</v>
          </cell>
          <cell r="D55">
            <v>3536622</v>
          </cell>
          <cell r="E55">
            <v>4342635</v>
          </cell>
          <cell r="F55">
            <v>5096547</v>
          </cell>
          <cell r="G55">
            <v>4210515</v>
          </cell>
          <cell r="H55">
            <v>4039065</v>
          </cell>
          <cell r="I55">
            <v>4376439</v>
          </cell>
          <cell r="J55">
            <v>4019949</v>
          </cell>
          <cell r="K55">
            <v>4652280</v>
          </cell>
          <cell r="L55">
            <v>4051269</v>
          </cell>
          <cell r="M55">
            <v>4392954</v>
          </cell>
          <cell r="N55">
            <v>4797828</v>
          </cell>
          <cell r="O55">
            <v>51240204</v>
          </cell>
          <cell r="S55">
            <v>3724101</v>
          </cell>
          <cell r="T55">
            <v>7260723</v>
          </cell>
          <cell r="U55">
            <v>11603358</v>
          </cell>
          <cell r="V55">
            <v>16699905</v>
          </cell>
          <cell r="W55">
            <v>20910420</v>
          </cell>
          <cell r="X55">
            <v>24949485</v>
          </cell>
          <cell r="Y55">
            <v>29325924</v>
          </cell>
          <cell r="Z55">
            <v>33345873</v>
          </cell>
          <cell r="AA55">
            <v>37998153</v>
          </cell>
          <cell r="AB55">
            <v>42049422</v>
          </cell>
          <cell r="AC55">
            <v>46442376</v>
          </cell>
          <cell r="AD55">
            <v>51240204</v>
          </cell>
        </row>
        <row r="56">
          <cell r="C56">
            <v>719280</v>
          </cell>
          <cell r="D56">
            <v>894150</v>
          </cell>
          <cell r="E56">
            <v>992470</v>
          </cell>
          <cell r="F56">
            <v>992860</v>
          </cell>
          <cell r="G56">
            <v>1484070</v>
          </cell>
          <cell r="H56">
            <v>1635190</v>
          </cell>
          <cell r="I56">
            <v>1621930</v>
          </cell>
          <cell r="J56">
            <v>1173150</v>
          </cell>
          <cell r="K56">
            <v>1166220</v>
          </cell>
          <cell r="L56">
            <v>755470</v>
          </cell>
          <cell r="M56">
            <v>844780</v>
          </cell>
          <cell r="N56">
            <v>871260</v>
          </cell>
          <cell r="O56">
            <v>13150830</v>
          </cell>
          <cell r="S56">
            <v>719280</v>
          </cell>
          <cell r="T56">
            <v>1613430</v>
          </cell>
          <cell r="U56">
            <v>2605900</v>
          </cell>
          <cell r="V56">
            <v>3598760</v>
          </cell>
          <cell r="W56">
            <v>5082830</v>
          </cell>
          <cell r="X56">
            <v>6718020</v>
          </cell>
          <cell r="Y56">
            <v>8339950</v>
          </cell>
          <cell r="Z56">
            <v>9513100</v>
          </cell>
          <cell r="AA56">
            <v>10679320</v>
          </cell>
          <cell r="AB56">
            <v>11434790</v>
          </cell>
          <cell r="AC56">
            <v>12279570</v>
          </cell>
          <cell r="AD56">
            <v>1315083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C58">
            <v>62880</v>
          </cell>
          <cell r="D58">
            <v>35050</v>
          </cell>
          <cell r="E58">
            <v>40840</v>
          </cell>
          <cell r="F58">
            <v>830</v>
          </cell>
          <cell r="G58">
            <v>0</v>
          </cell>
          <cell r="H58">
            <v>0</v>
          </cell>
          <cell r="I58">
            <v>2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39620</v>
          </cell>
          <cell r="S58">
            <v>62880</v>
          </cell>
          <cell r="T58">
            <v>97930</v>
          </cell>
          <cell r="U58">
            <v>138770</v>
          </cell>
          <cell r="V58">
            <v>139600</v>
          </cell>
          <cell r="W58">
            <v>139600</v>
          </cell>
          <cell r="X58">
            <v>139600</v>
          </cell>
          <cell r="Y58">
            <v>139620</v>
          </cell>
          <cell r="Z58">
            <v>139620</v>
          </cell>
          <cell r="AA58">
            <v>139620</v>
          </cell>
          <cell r="AB58">
            <v>139620</v>
          </cell>
          <cell r="AC58">
            <v>139620</v>
          </cell>
          <cell r="AD58">
            <v>13962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95634</v>
          </cell>
          <cell r="N59">
            <v>404364</v>
          </cell>
          <cell r="O59">
            <v>7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395634</v>
          </cell>
          <cell r="AD59">
            <v>799998</v>
          </cell>
        </row>
        <row r="60">
          <cell r="G60">
            <v>10500</v>
          </cell>
          <cell r="H60">
            <v>8730</v>
          </cell>
          <cell r="I60">
            <v>10530</v>
          </cell>
          <cell r="J60">
            <v>8400</v>
          </cell>
          <cell r="K60">
            <v>10110</v>
          </cell>
          <cell r="L60">
            <v>8850</v>
          </cell>
          <cell r="M60">
            <v>16380</v>
          </cell>
          <cell r="N60">
            <v>21000</v>
          </cell>
          <cell r="O60">
            <v>9450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500</v>
          </cell>
          <cell r="X60">
            <v>19230</v>
          </cell>
          <cell r="Y60">
            <v>29760</v>
          </cell>
          <cell r="Z60">
            <v>38160</v>
          </cell>
          <cell r="AA60">
            <v>48270</v>
          </cell>
          <cell r="AB60">
            <v>57120</v>
          </cell>
          <cell r="AC60">
            <v>73500</v>
          </cell>
          <cell r="AD60">
            <v>94500</v>
          </cell>
        </row>
        <row r="61">
          <cell r="C61">
            <v>16449848.999999998</v>
          </cell>
          <cell r="D61">
            <v>18061988</v>
          </cell>
          <cell r="E61">
            <v>22777591.719999999</v>
          </cell>
          <cell r="F61">
            <v>27682304</v>
          </cell>
          <cell r="G61">
            <v>30444758.560000002</v>
          </cell>
          <cell r="H61">
            <v>32160138.799999986</v>
          </cell>
          <cell r="I61">
            <v>31080555.79999999</v>
          </cell>
          <cell r="J61">
            <v>30341901.400000021</v>
          </cell>
          <cell r="K61">
            <v>27501870.919999983</v>
          </cell>
          <cell r="L61">
            <v>21616610.440000009</v>
          </cell>
          <cell r="M61">
            <v>21280045.399999991</v>
          </cell>
          <cell r="N61">
            <v>24049173.520000003</v>
          </cell>
          <cell r="O61">
            <v>303446787.56</v>
          </cell>
          <cell r="S61">
            <v>16449848.999999998</v>
          </cell>
          <cell r="T61">
            <v>34511837</v>
          </cell>
          <cell r="U61">
            <v>57289428.719999999</v>
          </cell>
          <cell r="V61">
            <v>84971732.719999999</v>
          </cell>
          <cell r="W61">
            <v>115416491.28</v>
          </cell>
          <cell r="X61">
            <v>147576630.07999998</v>
          </cell>
          <cell r="Y61">
            <v>178657185.87999997</v>
          </cell>
          <cell r="Z61">
            <v>208999087.27999997</v>
          </cell>
          <cell r="AA61">
            <v>236500958.19999996</v>
          </cell>
          <cell r="AB61">
            <v>258117568.63999996</v>
          </cell>
          <cell r="AC61">
            <v>279397614.03999996</v>
          </cell>
          <cell r="AD61">
            <v>303446787.55999994</v>
          </cell>
        </row>
        <row r="62">
          <cell r="C62">
            <v>10842249</v>
          </cell>
          <cell r="D62">
            <v>10817910</v>
          </cell>
          <cell r="E62">
            <v>14549707</v>
          </cell>
          <cell r="F62">
            <v>16728215</v>
          </cell>
          <cell r="G62">
            <v>18446421</v>
          </cell>
          <cell r="H62">
            <v>19771126</v>
          </cell>
          <cell r="I62">
            <v>21721627</v>
          </cell>
          <cell r="J62">
            <v>19079244</v>
          </cell>
          <cell r="K62">
            <v>18860551</v>
          </cell>
          <cell r="L62">
            <v>16634876</v>
          </cell>
          <cell r="M62">
            <v>19088238</v>
          </cell>
          <cell r="N62">
            <v>20961729</v>
          </cell>
          <cell r="O62">
            <v>207501893</v>
          </cell>
          <cell r="S62">
            <v>10842249</v>
          </cell>
          <cell r="T62">
            <v>21660159</v>
          </cell>
          <cell r="U62">
            <v>36209866</v>
          </cell>
          <cell r="V62">
            <v>52938081</v>
          </cell>
          <cell r="W62">
            <v>71384502</v>
          </cell>
          <cell r="X62">
            <v>91155628</v>
          </cell>
          <cell r="Y62">
            <v>112877255</v>
          </cell>
          <cell r="Z62">
            <v>131956499</v>
          </cell>
          <cell r="AA62">
            <v>150817050</v>
          </cell>
          <cell r="AB62">
            <v>167451926</v>
          </cell>
          <cell r="AC62">
            <v>186540164</v>
          </cell>
          <cell r="AD62">
            <v>207501893</v>
          </cell>
        </row>
        <row r="63">
          <cell r="C63">
            <v>27292098</v>
          </cell>
          <cell r="D63">
            <v>28879898</v>
          </cell>
          <cell r="E63">
            <v>37327298.719999999</v>
          </cell>
          <cell r="F63">
            <v>44410519</v>
          </cell>
          <cell r="G63">
            <v>48891179.560000002</v>
          </cell>
          <cell r="H63">
            <v>51931264.799999982</v>
          </cell>
          <cell r="I63">
            <v>52802182.79999999</v>
          </cell>
          <cell r="J63">
            <v>49421145.400000021</v>
          </cell>
          <cell r="K63">
            <v>46362421.919999987</v>
          </cell>
          <cell r="L63">
            <v>38251486.440000013</v>
          </cell>
          <cell r="M63">
            <v>40368283.399999991</v>
          </cell>
          <cell r="N63">
            <v>45010902.520000003</v>
          </cell>
          <cell r="O63">
            <v>510948680.56</v>
          </cell>
          <cell r="S63">
            <v>27292098</v>
          </cell>
          <cell r="T63">
            <v>56171996</v>
          </cell>
          <cell r="U63">
            <v>93499294.719999999</v>
          </cell>
          <cell r="V63">
            <v>137909813.72</v>
          </cell>
          <cell r="W63">
            <v>186800993.28</v>
          </cell>
          <cell r="X63">
            <v>238732258.07999998</v>
          </cell>
          <cell r="Y63">
            <v>291534440.88</v>
          </cell>
          <cell r="Z63">
            <v>340955586.28000003</v>
          </cell>
          <cell r="AA63">
            <v>387318008.20000005</v>
          </cell>
          <cell r="AB63">
            <v>425569494.64000005</v>
          </cell>
          <cell r="AC63">
            <v>465937778.04000002</v>
          </cell>
          <cell r="AD63">
            <v>510948680.56</v>
          </cell>
        </row>
        <row r="66">
          <cell r="C66">
            <v>139174.77150402084</v>
          </cell>
          <cell r="D66">
            <v>172716.32055968675</v>
          </cell>
          <cell r="E66">
            <v>211339.84602618206</v>
          </cell>
          <cell r="F66">
            <v>281952.90086698259</v>
          </cell>
          <cell r="G66">
            <v>290443.97225631145</v>
          </cell>
          <cell r="H66">
            <v>310816.75663948455</v>
          </cell>
          <cell r="I66">
            <v>261893.22029865044</v>
          </cell>
          <cell r="J66">
            <v>192724.84059407841</v>
          </cell>
          <cell r="K66">
            <v>296660.63694897806</v>
          </cell>
          <cell r="L66">
            <v>154078.48205831647</v>
          </cell>
          <cell r="M66">
            <v>168064.45304072276</v>
          </cell>
          <cell r="N66">
            <v>170084.9510815707</v>
          </cell>
          <cell r="O66">
            <v>2649951.1518749851</v>
          </cell>
          <cell r="S66">
            <v>139174.77150402084</v>
          </cell>
          <cell r="T66">
            <v>311891.09206370759</v>
          </cell>
          <cell r="U66">
            <v>523230.93808988965</v>
          </cell>
          <cell r="V66">
            <v>805183.83895687223</v>
          </cell>
          <cell r="W66">
            <v>1095627.8112131837</v>
          </cell>
          <cell r="X66">
            <v>1406444.5678526682</v>
          </cell>
          <cell r="Y66">
            <v>1668337.7881513187</v>
          </cell>
          <cell r="Z66">
            <v>1861062.6287453971</v>
          </cell>
          <cell r="AA66">
            <v>2157723.2656943751</v>
          </cell>
          <cell r="AB66">
            <v>2311801.7477526916</v>
          </cell>
          <cell r="AC66">
            <v>2479866.2007934144</v>
          </cell>
          <cell r="AD66">
            <v>2649951.1518749851</v>
          </cell>
        </row>
        <row r="67">
          <cell r="C67">
            <v>1373552.005941326</v>
          </cell>
          <cell r="D67">
            <v>1408706.6103922508</v>
          </cell>
          <cell r="E67">
            <v>1706845.9917746941</v>
          </cell>
          <cell r="F67">
            <v>2075443.2170701232</v>
          </cell>
          <cell r="G67">
            <v>2481811.4394133817</v>
          </cell>
          <cell r="H67">
            <v>2498825.2108784411</v>
          </cell>
          <cell r="I67">
            <v>2351944.6950627621</v>
          </cell>
          <cell r="J67">
            <v>2444062.0100902319</v>
          </cell>
          <cell r="K67">
            <v>2506219.0407896116</v>
          </cell>
          <cell r="L67">
            <v>1867668.1575701386</v>
          </cell>
          <cell r="M67">
            <v>1802912.1743679605</v>
          </cell>
          <cell r="N67">
            <v>2204577.0573452003</v>
          </cell>
          <cell r="O67">
            <v>24722567.610696122</v>
          </cell>
          <cell r="S67">
            <v>1373552.005941326</v>
          </cell>
          <cell r="T67">
            <v>2782258.6163335769</v>
          </cell>
          <cell r="U67">
            <v>4489104.6081082709</v>
          </cell>
          <cell r="V67">
            <v>6564547.8251783941</v>
          </cell>
          <cell r="W67">
            <v>9046359.2645917758</v>
          </cell>
          <cell r="X67">
            <v>11545184.475470217</v>
          </cell>
          <cell r="Y67">
            <v>13897129.170532979</v>
          </cell>
          <cell r="Z67">
            <v>16341191.180623211</v>
          </cell>
          <cell r="AA67">
            <v>18847410.221412823</v>
          </cell>
          <cell r="AB67">
            <v>20715078.378982961</v>
          </cell>
          <cell r="AC67">
            <v>22517990.553350922</v>
          </cell>
          <cell r="AD67">
            <v>24722567.610696122</v>
          </cell>
        </row>
        <row r="68">
          <cell r="C68">
            <v>33633.232029609499</v>
          </cell>
          <cell r="D68">
            <v>40947.294158123797</v>
          </cell>
          <cell r="E68">
            <v>50273.572657311001</v>
          </cell>
          <cell r="F68">
            <v>69970.759808124305</v>
          </cell>
          <cell r="G68">
            <v>76114.829149676254</v>
          </cell>
          <cell r="H68">
            <v>77500.140182811359</v>
          </cell>
          <cell r="I68">
            <v>52169.996734230837</v>
          </cell>
          <cell r="J68">
            <v>87697.788341917039</v>
          </cell>
          <cell r="K68">
            <v>60621.506168690277</v>
          </cell>
          <cell r="L68">
            <v>29859.136582613923</v>
          </cell>
          <cell r="M68">
            <v>40877.881804806995</v>
          </cell>
          <cell r="N68">
            <v>49757.153827834525</v>
          </cell>
          <cell r="O68">
            <v>669423.29144574981</v>
          </cell>
          <cell r="S68">
            <v>33633.232029609499</v>
          </cell>
          <cell r="T68">
            <v>74580.526187733296</v>
          </cell>
          <cell r="U68">
            <v>124854.0988450443</v>
          </cell>
          <cell r="V68">
            <v>194824.8586531686</v>
          </cell>
          <cell r="W68">
            <v>270939.68780284486</v>
          </cell>
          <cell r="X68">
            <v>348439.82798565621</v>
          </cell>
          <cell r="Y68">
            <v>400609.82471988705</v>
          </cell>
          <cell r="Z68">
            <v>488307.61306180409</v>
          </cell>
          <cell r="AA68">
            <v>548929.11923049437</v>
          </cell>
          <cell r="AB68">
            <v>578788.25581310829</v>
          </cell>
          <cell r="AC68">
            <v>619666.13761791529</v>
          </cell>
          <cell r="AD68">
            <v>669423.29144574981</v>
          </cell>
        </row>
        <row r="69">
          <cell r="C69">
            <v>457343.6101970544</v>
          </cell>
          <cell r="D69">
            <v>478242.63293030445</v>
          </cell>
          <cell r="E69">
            <v>603807.61916909297</v>
          </cell>
          <cell r="F69">
            <v>708625.35052469699</v>
          </cell>
          <cell r="G69">
            <v>828573.3706570277</v>
          </cell>
          <cell r="H69">
            <v>1109236.4289945397</v>
          </cell>
          <cell r="I69">
            <v>1049333.8838379318</v>
          </cell>
          <cell r="J69">
            <v>1377259.6598042147</v>
          </cell>
          <cell r="K69">
            <v>879785.50274484698</v>
          </cell>
          <cell r="L69">
            <v>710374.85651533492</v>
          </cell>
          <cell r="M69">
            <v>586862.08144622669</v>
          </cell>
          <cell r="N69">
            <v>761120.06945337728</v>
          </cell>
          <cell r="O69">
            <v>9550565.0662746485</v>
          </cell>
          <cell r="S69">
            <v>457343.6101970544</v>
          </cell>
          <cell r="T69">
            <v>935586.24312735884</v>
          </cell>
          <cell r="U69">
            <v>1539393.8622964518</v>
          </cell>
          <cell r="V69">
            <v>2248019.2128211488</v>
          </cell>
          <cell r="W69">
            <v>3076592.5834781765</v>
          </cell>
          <cell r="X69">
            <v>4185829.0124727162</v>
          </cell>
          <cell r="Y69">
            <v>5235162.8963106479</v>
          </cell>
          <cell r="Z69">
            <v>6612422.5561148627</v>
          </cell>
          <cell r="AA69">
            <v>7492208.0588597097</v>
          </cell>
          <cell r="AB69">
            <v>8202582.9153750446</v>
          </cell>
          <cell r="AC69">
            <v>8789444.9968212713</v>
          </cell>
          <cell r="AD69">
            <v>9550565.0662746485</v>
          </cell>
        </row>
        <row r="70">
          <cell r="C70">
            <v>66094.929821490747</v>
          </cell>
          <cell r="D70">
            <v>73441.746152915817</v>
          </cell>
          <cell r="E70">
            <v>150185.24236355178</v>
          </cell>
          <cell r="F70">
            <v>148054.80583909771</v>
          </cell>
          <cell r="G70">
            <v>233394.35852040123</v>
          </cell>
          <cell r="H70">
            <v>189546.78276087844</v>
          </cell>
          <cell r="I70">
            <v>13839.631583956885</v>
          </cell>
          <cell r="J70">
            <v>43702.553071192931</v>
          </cell>
          <cell r="K70">
            <v>88271.833517361199</v>
          </cell>
          <cell r="L70">
            <v>54129.142582652043</v>
          </cell>
          <cell r="M70">
            <v>151020.07026347728</v>
          </cell>
          <cell r="N70">
            <v>222051.18590557319</v>
          </cell>
          <cell r="O70">
            <v>1433732.2823825493</v>
          </cell>
          <cell r="S70">
            <v>66094.929821490747</v>
          </cell>
          <cell r="T70">
            <v>139536.67597440656</v>
          </cell>
          <cell r="U70">
            <v>289721.91833795834</v>
          </cell>
          <cell r="V70">
            <v>437776.72417705605</v>
          </cell>
          <cell r="W70">
            <v>671171.08269745728</v>
          </cell>
          <cell r="X70">
            <v>860717.86545833573</v>
          </cell>
          <cell r="Y70">
            <v>874557.49704229261</v>
          </cell>
          <cell r="Z70">
            <v>918260.05011348554</v>
          </cell>
          <cell r="AA70">
            <v>1006531.8836308467</v>
          </cell>
          <cell r="AB70">
            <v>1060661.0262134988</v>
          </cell>
          <cell r="AC70">
            <v>1211681.0964769761</v>
          </cell>
          <cell r="AD70">
            <v>1433732.2823825493</v>
          </cell>
        </row>
        <row r="71">
          <cell r="C71">
            <v>95312.756068848626</v>
          </cell>
          <cell r="D71">
            <v>102293.65745012966</v>
          </cell>
          <cell r="E71">
            <v>118894.95628544409</v>
          </cell>
          <cell r="F71">
            <v>148073.80940142291</v>
          </cell>
          <cell r="G71">
            <v>131120.89554491913</v>
          </cell>
          <cell r="H71">
            <v>158152.61011200736</v>
          </cell>
          <cell r="I71">
            <v>175736.30983478518</v>
          </cell>
          <cell r="J71">
            <v>176793.82273208804</v>
          </cell>
          <cell r="K71">
            <v>118600.60574613535</v>
          </cell>
          <cell r="L71">
            <v>124036.02581290971</v>
          </cell>
          <cell r="M71">
            <v>145910.33638127497</v>
          </cell>
          <cell r="N71">
            <v>157665.4545488446</v>
          </cell>
          <cell r="O71">
            <v>1652591.2399188096</v>
          </cell>
          <cell r="S71">
            <v>95312.756068848626</v>
          </cell>
          <cell r="T71">
            <v>197606.41351897828</v>
          </cell>
          <cell r="U71">
            <v>316501.36980442237</v>
          </cell>
          <cell r="V71">
            <v>464575.17920584528</v>
          </cell>
          <cell r="W71">
            <v>595696.07475076441</v>
          </cell>
          <cell r="X71">
            <v>753848.68486277177</v>
          </cell>
          <cell r="Y71">
            <v>929584.99469755695</v>
          </cell>
          <cell r="Z71">
            <v>1106378.817429645</v>
          </cell>
          <cell r="AA71">
            <v>1224979.4231757803</v>
          </cell>
          <cell r="AB71">
            <v>1349015.44898869</v>
          </cell>
          <cell r="AC71">
            <v>1494925.785369965</v>
          </cell>
          <cell r="AD71">
            <v>1652591.2399188096</v>
          </cell>
        </row>
        <row r="72">
          <cell r="C72">
            <v>41735.341618771774</v>
          </cell>
          <cell r="D72">
            <v>38446.831744530537</v>
          </cell>
          <cell r="E72">
            <v>46433.335371966532</v>
          </cell>
          <cell r="F72">
            <v>38568.757711644546</v>
          </cell>
          <cell r="G72">
            <v>29499.242088615225</v>
          </cell>
          <cell r="H72">
            <v>40438.404944954033</v>
          </cell>
          <cell r="I72">
            <v>53695.159738485469</v>
          </cell>
          <cell r="J72">
            <v>34506.819058942492</v>
          </cell>
          <cell r="K72">
            <v>31283.31991856941</v>
          </cell>
          <cell r="L72">
            <v>44732.543668469531</v>
          </cell>
          <cell r="M72">
            <v>23452.214044750202</v>
          </cell>
          <cell r="N72">
            <v>37185.599605679978</v>
          </cell>
          <cell r="O72">
            <v>459977.56951537973</v>
          </cell>
          <cell r="S72">
            <v>41735.341618771774</v>
          </cell>
          <cell r="T72">
            <v>80182.17336330231</v>
          </cell>
          <cell r="U72">
            <v>126615.50873526884</v>
          </cell>
          <cell r="V72">
            <v>165184.26644691339</v>
          </cell>
          <cell r="W72">
            <v>194683.50853552861</v>
          </cell>
          <cell r="X72">
            <v>235121.91348048265</v>
          </cell>
          <cell r="Y72">
            <v>288817.07321896811</v>
          </cell>
          <cell r="Z72">
            <v>323323.89227791061</v>
          </cell>
          <cell r="AA72">
            <v>354607.21219648002</v>
          </cell>
          <cell r="AB72">
            <v>399339.75586494955</v>
          </cell>
          <cell r="AC72">
            <v>422791.96990969975</v>
          </cell>
          <cell r="AD72">
            <v>459977.56951537973</v>
          </cell>
        </row>
        <row r="73">
          <cell r="C73">
            <v>24275.866976957463</v>
          </cell>
          <cell r="D73">
            <v>38958.552285983002</v>
          </cell>
          <cell r="E73">
            <v>40554.941628630426</v>
          </cell>
          <cell r="F73">
            <v>48958.269903264416</v>
          </cell>
          <cell r="G73">
            <v>52344.920411905914</v>
          </cell>
          <cell r="H73">
            <v>31285.417496985378</v>
          </cell>
          <cell r="I73">
            <v>31215.190136750636</v>
          </cell>
          <cell r="J73">
            <v>41472.930621339416</v>
          </cell>
          <cell r="K73">
            <v>50592.644916249614</v>
          </cell>
          <cell r="L73">
            <v>32088.100139199873</v>
          </cell>
          <cell r="M73">
            <v>39980.034270395408</v>
          </cell>
          <cell r="N73">
            <v>42623.681444169546</v>
          </cell>
          <cell r="O73">
            <v>474350.55023183109</v>
          </cell>
          <cell r="S73">
            <v>24275.866976957463</v>
          </cell>
          <cell r="T73">
            <v>63234.419262940464</v>
          </cell>
          <cell r="U73">
            <v>103789.36089157089</v>
          </cell>
          <cell r="V73">
            <v>152747.63079483531</v>
          </cell>
          <cell r="W73">
            <v>205092.55120674122</v>
          </cell>
          <cell r="X73">
            <v>236377.9687037266</v>
          </cell>
          <cell r="Y73">
            <v>267593.15884047723</v>
          </cell>
          <cell r="Z73">
            <v>309066.08946181665</v>
          </cell>
          <cell r="AA73">
            <v>359658.73437806626</v>
          </cell>
          <cell r="AB73">
            <v>391746.83451726614</v>
          </cell>
          <cell r="AC73">
            <v>431726.86878766154</v>
          </cell>
          <cell r="AD73">
            <v>474350.55023183109</v>
          </cell>
        </row>
        <row r="74">
          <cell r="C74">
            <v>39983.649961829331</v>
          </cell>
          <cell r="D74">
            <v>54626.431023124038</v>
          </cell>
          <cell r="E74">
            <v>62218.569268639971</v>
          </cell>
          <cell r="F74">
            <v>81325.183742320485</v>
          </cell>
          <cell r="G74">
            <v>72112.79195813238</v>
          </cell>
          <cell r="H74">
            <v>83889.148772324377</v>
          </cell>
          <cell r="I74">
            <v>44354.540133533999</v>
          </cell>
          <cell r="J74">
            <v>107290.8375557377</v>
          </cell>
          <cell r="K74">
            <v>61335.363486868446</v>
          </cell>
          <cell r="L74">
            <v>49253.176870599389</v>
          </cell>
          <cell r="M74">
            <v>54547.427636177978</v>
          </cell>
          <cell r="N74">
            <v>55971.274951162399</v>
          </cell>
          <cell r="O74">
            <v>766908.39536045049</v>
          </cell>
          <cell r="S74">
            <v>39983.649961829331</v>
          </cell>
          <cell r="T74">
            <v>94610.080984953369</v>
          </cell>
          <cell r="U74">
            <v>156828.65025359334</v>
          </cell>
          <cell r="V74">
            <v>238153.83399591382</v>
          </cell>
          <cell r="W74">
            <v>310266.62595404621</v>
          </cell>
          <cell r="X74">
            <v>394155.77472637058</v>
          </cell>
          <cell r="Y74">
            <v>438510.31485990458</v>
          </cell>
          <cell r="Z74">
            <v>545801.15241564228</v>
          </cell>
          <cell r="AA74">
            <v>607136.51590251073</v>
          </cell>
          <cell r="AB74">
            <v>656389.69277311012</v>
          </cell>
          <cell r="AC74">
            <v>710937.12040928809</v>
          </cell>
          <cell r="AD74">
            <v>766908.39536045049</v>
          </cell>
        </row>
        <row r="75">
          <cell r="C75">
            <v>23561.685348099149</v>
          </cell>
          <cell r="D75">
            <v>32690.240168192133</v>
          </cell>
          <cell r="E75">
            <v>45194.709082478723</v>
          </cell>
          <cell r="F75">
            <v>57246.499579699128</v>
          </cell>
          <cell r="G75">
            <v>50922.141248504922</v>
          </cell>
          <cell r="H75">
            <v>64701.51079295628</v>
          </cell>
          <cell r="I75">
            <v>20665.155727562378</v>
          </cell>
          <cell r="J75">
            <v>60780.125470412138</v>
          </cell>
          <cell r="K75">
            <v>46182.11089750909</v>
          </cell>
          <cell r="L75">
            <v>29962.203194270318</v>
          </cell>
          <cell r="M75">
            <v>33927.888017905585</v>
          </cell>
          <cell r="N75">
            <v>35252.744479258778</v>
          </cell>
          <cell r="O75">
            <v>501087.01400684862</v>
          </cell>
          <cell r="S75">
            <v>23561.685348099149</v>
          </cell>
          <cell r="T75">
            <v>56251.925516291281</v>
          </cell>
          <cell r="U75">
            <v>101446.63459877</v>
          </cell>
          <cell r="V75">
            <v>158693.13417846913</v>
          </cell>
          <cell r="W75">
            <v>209615.27542697405</v>
          </cell>
          <cell r="X75">
            <v>274316.78621993033</v>
          </cell>
          <cell r="Y75">
            <v>294981.94194749271</v>
          </cell>
          <cell r="Z75">
            <v>355762.06741790485</v>
          </cell>
          <cell r="AA75">
            <v>401944.17831541394</v>
          </cell>
          <cell r="AB75">
            <v>431906.38150968426</v>
          </cell>
          <cell r="AC75">
            <v>465834.26952758984</v>
          </cell>
          <cell r="AD75">
            <v>501087.01400684862</v>
          </cell>
        </row>
        <row r="76">
          <cell r="C76">
            <v>140844.67757855082</v>
          </cell>
          <cell r="D76">
            <v>143442.21079679043</v>
          </cell>
          <cell r="E76">
            <v>192515.01049710042</v>
          </cell>
          <cell r="F76">
            <v>235446.95447373687</v>
          </cell>
          <cell r="G76">
            <v>238555.90128180326</v>
          </cell>
          <cell r="H76">
            <v>259257.75115396536</v>
          </cell>
          <cell r="I76">
            <v>77047.191157305613</v>
          </cell>
          <cell r="J76">
            <v>122318.73826756189</v>
          </cell>
          <cell r="K76">
            <v>187393.63000029977</v>
          </cell>
          <cell r="L76">
            <v>100849.92502961308</v>
          </cell>
          <cell r="M76">
            <v>107874.6898921961</v>
          </cell>
          <cell r="N76">
            <v>150987.69052180601</v>
          </cell>
          <cell r="O76">
            <v>1956534.3706507296</v>
          </cell>
          <cell r="S76">
            <v>140844.67757855082</v>
          </cell>
          <cell r="T76">
            <v>284286.88837534125</v>
          </cell>
          <cell r="U76">
            <v>476801.89887244167</v>
          </cell>
          <cell r="V76">
            <v>712248.85334617854</v>
          </cell>
          <cell r="W76">
            <v>950804.75462798181</v>
          </cell>
          <cell r="X76">
            <v>1210062.5057819472</v>
          </cell>
          <cell r="Y76">
            <v>1287109.6969392528</v>
          </cell>
          <cell r="Z76">
            <v>1409428.4352068147</v>
          </cell>
          <cell r="AA76">
            <v>1596822.0652071144</v>
          </cell>
          <cell r="AB76">
            <v>1697671.9902367275</v>
          </cell>
          <cell r="AC76">
            <v>1805546.6801289236</v>
          </cell>
          <cell r="AD76">
            <v>1956534.3706507296</v>
          </cell>
        </row>
        <row r="77">
          <cell r="C77">
            <v>4491214.071799376</v>
          </cell>
          <cell r="D77">
            <v>5188276.1209225962</v>
          </cell>
          <cell r="E77">
            <v>6576095.611337116</v>
          </cell>
          <cell r="F77">
            <v>8173837.9066714719</v>
          </cell>
          <cell r="G77">
            <v>8654682.408435721</v>
          </cell>
          <cell r="H77">
            <v>9509094.2617929466</v>
          </cell>
          <cell r="I77">
            <v>10877306.786981195</v>
          </cell>
          <cell r="J77">
            <v>9115504.6260723174</v>
          </cell>
          <cell r="K77">
            <v>8388174.0671775341</v>
          </cell>
          <cell r="L77">
            <v>6354263.8936406076</v>
          </cell>
          <cell r="M77">
            <v>6547628.5112122148</v>
          </cell>
          <cell r="N77">
            <v>7171887.1546575725</v>
          </cell>
          <cell r="O77">
            <v>91047965.420700669</v>
          </cell>
          <cell r="S77">
            <v>4491214.071799376</v>
          </cell>
          <cell r="T77">
            <v>9679490.1927219722</v>
          </cell>
          <cell r="U77">
            <v>16255585.804059088</v>
          </cell>
          <cell r="V77">
            <v>24429423.71073056</v>
          </cell>
          <cell r="W77">
            <v>33084106.119166281</v>
          </cell>
          <cell r="X77">
            <v>42593200.380959228</v>
          </cell>
          <cell r="Y77">
            <v>53470507.167940423</v>
          </cell>
          <cell r="Z77">
            <v>62586011.79401274</v>
          </cell>
          <cell r="AA77">
            <v>70974185.861190274</v>
          </cell>
          <cell r="AB77">
            <v>77328449.754830882</v>
          </cell>
          <cell r="AC77">
            <v>83876078.266043097</v>
          </cell>
          <cell r="AD77">
            <v>91047965.420700669</v>
          </cell>
        </row>
        <row r="78">
          <cell r="C78">
            <v>19852.769277637472</v>
          </cell>
          <cell r="D78">
            <v>22681.71374862314</v>
          </cell>
          <cell r="E78">
            <v>26003.006816173118</v>
          </cell>
          <cell r="F78">
            <v>28867.025373073033</v>
          </cell>
          <cell r="G78">
            <v>34404.498499356196</v>
          </cell>
          <cell r="H78">
            <v>52754.949248801946</v>
          </cell>
          <cell r="I78">
            <v>49840.342003677564</v>
          </cell>
          <cell r="J78">
            <v>31332.366753090871</v>
          </cell>
          <cell r="K78">
            <v>30039.593338970095</v>
          </cell>
          <cell r="L78">
            <v>21608.524968375801</v>
          </cell>
          <cell r="M78">
            <v>26057.679328098253</v>
          </cell>
          <cell r="N78">
            <v>26014.144525402982</v>
          </cell>
          <cell r="O78">
            <v>369456.61388128047</v>
          </cell>
          <cell r="S78">
            <v>19852.769277637472</v>
          </cell>
          <cell r="T78">
            <v>42534.483026260612</v>
          </cell>
          <cell r="U78">
            <v>68537.48984243373</v>
          </cell>
          <cell r="V78">
            <v>97404.515215506763</v>
          </cell>
          <cell r="W78">
            <v>131809.01371486296</v>
          </cell>
          <cell r="X78">
            <v>184563.9629636649</v>
          </cell>
          <cell r="Y78">
            <v>234404.30496734247</v>
          </cell>
          <cell r="Z78">
            <v>265736.67172043334</v>
          </cell>
          <cell r="AA78">
            <v>295776.26505940343</v>
          </cell>
          <cell r="AB78">
            <v>317384.79002777924</v>
          </cell>
          <cell r="AC78">
            <v>343442.46935587749</v>
          </cell>
          <cell r="AD78">
            <v>369456.61388128047</v>
          </cell>
        </row>
        <row r="79">
          <cell r="C79">
            <v>1763350.3533312741</v>
          </cell>
          <cell r="D79">
            <v>1718485.5700696355</v>
          </cell>
          <cell r="E79">
            <v>2231852.3776348764</v>
          </cell>
          <cell r="F79">
            <v>2463326.5822921786</v>
          </cell>
          <cell r="G79">
            <v>2636251.9465517346</v>
          </cell>
          <cell r="H79">
            <v>3219997.90580252</v>
          </cell>
          <cell r="I79">
            <v>2837225.8312866688</v>
          </cell>
          <cell r="J79">
            <v>3448650.6980416924</v>
          </cell>
          <cell r="K79">
            <v>2505020.1093868986</v>
          </cell>
          <cell r="L79">
            <v>1882167.2305906676</v>
          </cell>
          <cell r="M79">
            <v>1750778.9567224495</v>
          </cell>
          <cell r="N79">
            <v>2331460.7805744372</v>
          </cell>
          <cell r="O79">
            <v>28788568.342285033</v>
          </cell>
          <cell r="S79">
            <v>1763350.3533312741</v>
          </cell>
          <cell r="T79">
            <v>3481835.9234009096</v>
          </cell>
          <cell r="U79">
            <v>5713688.301035786</v>
          </cell>
          <cell r="V79">
            <v>8177014.8833279647</v>
          </cell>
          <cell r="W79">
            <v>10813266.829879699</v>
          </cell>
          <cell r="X79">
            <v>14033264.735682219</v>
          </cell>
          <cell r="Y79">
            <v>16870490.566968888</v>
          </cell>
          <cell r="Z79">
            <v>20319141.26501058</v>
          </cell>
          <cell r="AA79">
            <v>22824161.374397479</v>
          </cell>
          <cell r="AB79">
            <v>24706328.604988147</v>
          </cell>
          <cell r="AC79">
            <v>26457107.561710596</v>
          </cell>
          <cell r="AD79">
            <v>28788568.342285033</v>
          </cell>
        </row>
        <row r="80">
          <cell r="C80">
            <v>76286.48326733429</v>
          </cell>
          <cell r="D80">
            <v>145030.46429792588</v>
          </cell>
          <cell r="E80">
            <v>325749.04799299786</v>
          </cell>
          <cell r="F80">
            <v>447618.04765096877</v>
          </cell>
          <cell r="G80">
            <v>575398.18502980308</v>
          </cell>
          <cell r="H80">
            <v>636236.08615118661</v>
          </cell>
          <cell r="I80">
            <v>131598.94574691588</v>
          </cell>
          <cell r="J80">
            <v>136850.01904422836</v>
          </cell>
          <cell r="K80">
            <v>221915.77129920619</v>
          </cell>
          <cell r="L80">
            <v>187396.25555383507</v>
          </cell>
          <cell r="M80">
            <v>437650.10717197089</v>
          </cell>
          <cell r="N80">
            <v>458166.56297355844</v>
          </cell>
          <cell r="O80">
            <v>3779895.9761799313</v>
          </cell>
          <cell r="S80">
            <v>76286.48326733429</v>
          </cell>
          <cell r="T80">
            <v>221316.94756526017</v>
          </cell>
          <cell r="U80">
            <v>547065.99555825803</v>
          </cell>
          <cell r="V80">
            <v>994684.0432092268</v>
          </cell>
          <cell r="W80">
            <v>1570082.2282390299</v>
          </cell>
          <cell r="X80">
            <v>2206318.3143902165</v>
          </cell>
          <cell r="Y80">
            <v>2337917.2601371324</v>
          </cell>
          <cell r="Z80">
            <v>2474767.2791813607</v>
          </cell>
          <cell r="AA80">
            <v>2696683.0504805669</v>
          </cell>
          <cell r="AB80">
            <v>2884079.306034402</v>
          </cell>
          <cell r="AC80">
            <v>3321729.4132063729</v>
          </cell>
          <cell r="AD80">
            <v>3779895.9761799313</v>
          </cell>
        </row>
        <row r="81">
          <cell r="C81">
            <v>90622.768112865626</v>
          </cell>
          <cell r="D81">
            <v>94378.186147738772</v>
          </cell>
          <cell r="E81">
            <v>97029.658126595488</v>
          </cell>
          <cell r="F81">
            <v>114727.4645724452</v>
          </cell>
          <cell r="G81">
            <v>113311.63944966102</v>
          </cell>
          <cell r="H81">
            <v>111923.18391391792</v>
          </cell>
          <cell r="I81">
            <v>115005.63172664365</v>
          </cell>
          <cell r="J81">
            <v>91117.644499198068</v>
          </cell>
          <cell r="K81">
            <v>75128.136573882424</v>
          </cell>
          <cell r="L81">
            <v>51731.381936242804</v>
          </cell>
          <cell r="M81">
            <v>92252.330932024284</v>
          </cell>
          <cell r="N81">
            <v>129513.51036239357</v>
          </cell>
          <cell r="O81">
            <v>1176741.5363536088</v>
          </cell>
          <cell r="S81">
            <v>90622.768112865626</v>
          </cell>
          <cell r="T81">
            <v>185000.9542606044</v>
          </cell>
          <cell r="U81">
            <v>282030.61238719989</v>
          </cell>
          <cell r="V81">
            <v>396758.07695964508</v>
          </cell>
          <cell r="W81">
            <v>510069.7164093061</v>
          </cell>
          <cell r="X81">
            <v>621992.90032322402</v>
          </cell>
          <cell r="Y81">
            <v>736998.53204986767</v>
          </cell>
          <cell r="Z81">
            <v>828116.17654906574</v>
          </cell>
          <cell r="AA81">
            <v>903244.31312294817</v>
          </cell>
          <cell r="AB81">
            <v>954975.69505919097</v>
          </cell>
          <cell r="AC81">
            <v>1047228.0259912153</v>
          </cell>
          <cell r="AD81">
            <v>1176741.5363536088</v>
          </cell>
        </row>
        <row r="82">
          <cell r="C82">
            <v>211547.29669439711</v>
          </cell>
          <cell r="D82">
            <v>221821.71833301341</v>
          </cell>
          <cell r="E82">
            <v>246350.40740850504</v>
          </cell>
          <cell r="F82">
            <v>273704.63969132467</v>
          </cell>
          <cell r="G82">
            <v>248638.10897283978</v>
          </cell>
          <cell r="H82">
            <v>303180.65215050196</v>
          </cell>
          <cell r="I82">
            <v>322678.02918713749</v>
          </cell>
          <cell r="J82">
            <v>288803.02615359402</v>
          </cell>
          <cell r="K82">
            <v>241671.86157278018</v>
          </cell>
          <cell r="L82">
            <v>228467.95138665847</v>
          </cell>
          <cell r="M82">
            <v>291408.10387600074</v>
          </cell>
          <cell r="N82">
            <v>295077.06568554509</v>
          </cell>
          <cell r="O82">
            <v>3173348.861112298</v>
          </cell>
          <cell r="S82">
            <v>211547.29669439711</v>
          </cell>
          <cell r="T82">
            <v>433369.01502741053</v>
          </cell>
          <cell r="U82">
            <v>679719.42243591556</v>
          </cell>
          <cell r="V82">
            <v>953424.06212724023</v>
          </cell>
          <cell r="W82">
            <v>1202062.17110008</v>
          </cell>
          <cell r="X82">
            <v>1505242.823250582</v>
          </cell>
          <cell r="Y82">
            <v>1827920.8524377195</v>
          </cell>
          <cell r="Z82">
            <v>2116723.8785913135</v>
          </cell>
          <cell r="AA82">
            <v>2358395.7401640937</v>
          </cell>
          <cell r="AB82">
            <v>2586863.6915507521</v>
          </cell>
          <cell r="AC82">
            <v>2878271.7954267529</v>
          </cell>
          <cell r="AD82">
            <v>3173348.861112298</v>
          </cell>
        </row>
        <row r="83">
          <cell r="C83">
            <v>160193.3595758834</v>
          </cell>
          <cell r="D83">
            <v>155612.00055630106</v>
          </cell>
          <cell r="E83">
            <v>222694.35686408589</v>
          </cell>
          <cell r="F83">
            <v>179861.65909646568</v>
          </cell>
          <cell r="G83">
            <v>142388.60188983311</v>
          </cell>
          <cell r="H83">
            <v>198718.95709057583</v>
          </cell>
          <cell r="I83">
            <v>241094.10926279426</v>
          </cell>
          <cell r="J83">
            <v>167721.68352184002</v>
          </cell>
          <cell r="K83">
            <v>117488.64528557472</v>
          </cell>
          <cell r="L83">
            <v>80833.362917225808</v>
          </cell>
          <cell r="M83">
            <v>98700.914828724926</v>
          </cell>
          <cell r="N83">
            <v>122757.67553417711</v>
          </cell>
          <cell r="O83">
            <v>1888065.3264234818</v>
          </cell>
          <cell r="S83">
            <v>160193.3595758834</v>
          </cell>
          <cell r="T83">
            <v>315805.36013218446</v>
          </cell>
          <cell r="U83">
            <v>538499.71699627035</v>
          </cell>
          <cell r="V83">
            <v>718361.37609273603</v>
          </cell>
          <cell r="W83">
            <v>860749.97798256914</v>
          </cell>
          <cell r="X83">
            <v>1059468.935073145</v>
          </cell>
          <cell r="Y83">
            <v>1300563.0443359392</v>
          </cell>
          <cell r="Z83">
            <v>1468284.7278577792</v>
          </cell>
          <cell r="AA83">
            <v>1585773.373143354</v>
          </cell>
          <cell r="AB83">
            <v>1666606.7360605798</v>
          </cell>
          <cell r="AC83">
            <v>1765307.6508893047</v>
          </cell>
          <cell r="AD83">
            <v>1888065.3264234818</v>
          </cell>
        </row>
        <row r="84">
          <cell r="C84">
            <v>601371.48954825045</v>
          </cell>
          <cell r="D84">
            <v>691734.94088969135</v>
          </cell>
          <cell r="E84">
            <v>837810.35831397795</v>
          </cell>
          <cell r="F84">
            <v>979291.07604936557</v>
          </cell>
          <cell r="G84">
            <v>1129254.5799052562</v>
          </cell>
          <cell r="H84">
            <v>759101.29013820831</v>
          </cell>
          <cell r="I84">
            <v>600262.58458760474</v>
          </cell>
          <cell r="J84">
            <v>756039.46338221803</v>
          </cell>
          <cell r="K84">
            <v>910680.39172840212</v>
          </cell>
          <cell r="L84">
            <v>671627.82477625366</v>
          </cell>
          <cell r="M84">
            <v>732184.03179196361</v>
          </cell>
          <cell r="N84">
            <v>846662.45816598274</v>
          </cell>
          <cell r="O84">
            <v>9516020.4892771747</v>
          </cell>
          <cell r="S84">
            <v>601371.48954825045</v>
          </cell>
          <cell r="T84">
            <v>1293106.4304379418</v>
          </cell>
          <cell r="U84">
            <v>2130916.7887519198</v>
          </cell>
          <cell r="V84">
            <v>3110207.8648012853</v>
          </cell>
          <cell r="W84">
            <v>4239462.4447065415</v>
          </cell>
          <cell r="X84">
            <v>4998563.7348447498</v>
          </cell>
          <cell r="Y84">
            <v>5598826.3194323545</v>
          </cell>
          <cell r="Z84">
            <v>6354865.7828145726</v>
          </cell>
          <cell r="AA84">
            <v>7265546.1745429747</v>
          </cell>
          <cell r="AB84">
            <v>7937173.9993192283</v>
          </cell>
          <cell r="AC84">
            <v>8669358.031111192</v>
          </cell>
          <cell r="AD84">
            <v>9516020.4892771747</v>
          </cell>
        </row>
        <row r="85">
          <cell r="C85">
            <v>244985.41724217139</v>
          </cell>
          <cell r="D85">
            <v>258212.13109501402</v>
          </cell>
          <cell r="E85">
            <v>362107.08980517986</v>
          </cell>
          <cell r="F85">
            <v>390525.36140450882</v>
          </cell>
          <cell r="G85">
            <v>535547.5036750182</v>
          </cell>
          <cell r="H85">
            <v>512127.75826445082</v>
          </cell>
          <cell r="I85">
            <v>329292.92142321356</v>
          </cell>
          <cell r="J85">
            <v>479536.80287401984</v>
          </cell>
          <cell r="K85">
            <v>539442.09732307168</v>
          </cell>
          <cell r="L85">
            <v>356746.40172592457</v>
          </cell>
          <cell r="M85">
            <v>330145.9203213593</v>
          </cell>
          <cell r="N85">
            <v>431207.09444839321</v>
          </cell>
          <cell r="O85">
            <v>4769876.4996023253</v>
          </cell>
          <cell r="S85">
            <v>244985.41724217139</v>
          </cell>
          <cell r="T85">
            <v>503197.54833718541</v>
          </cell>
          <cell r="U85">
            <v>865304.63814236526</v>
          </cell>
          <cell r="V85">
            <v>1255829.9995468741</v>
          </cell>
          <cell r="W85">
            <v>1791377.5032218923</v>
          </cell>
          <cell r="X85">
            <v>2303505.2614863431</v>
          </cell>
          <cell r="Y85">
            <v>2632798.1829095567</v>
          </cell>
          <cell r="Z85">
            <v>3112334.9857835765</v>
          </cell>
          <cell r="AA85">
            <v>3651777.0831066482</v>
          </cell>
          <cell r="AB85">
            <v>4008523.4848325728</v>
          </cell>
          <cell r="AC85">
            <v>4338669.405153932</v>
          </cell>
          <cell r="AD85">
            <v>4769876.4996023253</v>
          </cell>
        </row>
        <row r="86">
          <cell r="C86">
            <v>24033.413366205219</v>
          </cell>
          <cell r="D86">
            <v>17553.99613643669</v>
          </cell>
          <cell r="E86">
            <v>29652.681901653443</v>
          </cell>
          <cell r="F86">
            <v>38942.392480671231</v>
          </cell>
          <cell r="G86">
            <v>39279.686506378261</v>
          </cell>
          <cell r="H86">
            <v>38664.940453771967</v>
          </cell>
          <cell r="I86">
            <v>11916.856313708005</v>
          </cell>
          <cell r="J86">
            <v>27050.961967580603</v>
          </cell>
          <cell r="K86">
            <v>44273.470440303354</v>
          </cell>
          <cell r="L86">
            <v>28636.285427505907</v>
          </cell>
          <cell r="M86">
            <v>43422.857419959852</v>
          </cell>
          <cell r="N86">
            <v>25105.019844986906</v>
          </cell>
          <cell r="O86">
            <v>368532.56225916144</v>
          </cell>
          <cell r="S86">
            <v>24033.413366205219</v>
          </cell>
          <cell r="T86">
            <v>41587.409502641909</v>
          </cell>
          <cell r="U86">
            <v>71240.091404295352</v>
          </cell>
          <cell r="V86">
            <v>110182.48388496658</v>
          </cell>
          <cell r="W86">
            <v>149462.17039134484</v>
          </cell>
          <cell r="X86">
            <v>188127.11084511681</v>
          </cell>
          <cell r="Y86">
            <v>200043.96715882482</v>
          </cell>
          <cell r="Z86">
            <v>227094.92912640542</v>
          </cell>
          <cell r="AA86">
            <v>271368.39956670877</v>
          </cell>
          <cell r="AB86">
            <v>300004.68499421468</v>
          </cell>
          <cell r="AC86">
            <v>343427.54241417453</v>
          </cell>
          <cell r="AD86">
            <v>368532.56225916144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C88">
            <v>161137.73233881491</v>
          </cell>
          <cell r="D88">
            <v>164160.94065683425</v>
          </cell>
          <cell r="E88">
            <v>231691.75846363383</v>
          </cell>
          <cell r="F88">
            <v>263487.90835098608</v>
          </cell>
          <cell r="G88">
            <v>303881.42360541329</v>
          </cell>
          <cell r="H88">
            <v>265501.17411790788</v>
          </cell>
          <cell r="I88">
            <v>188799.52521117893</v>
          </cell>
          <cell r="J88">
            <v>275512.78412974626</v>
          </cell>
          <cell r="K88">
            <v>322156.53912661085</v>
          </cell>
          <cell r="L88">
            <v>155305.31144457217</v>
          </cell>
          <cell r="M88">
            <v>179756.18776945025</v>
          </cell>
          <cell r="N88">
            <v>202659.06234366726</v>
          </cell>
          <cell r="O88">
            <v>2714050.347558816</v>
          </cell>
          <cell r="S88">
            <v>161137.73233881491</v>
          </cell>
          <cell r="T88">
            <v>325298.67299564916</v>
          </cell>
          <cell r="U88">
            <v>556990.43145928299</v>
          </cell>
          <cell r="V88">
            <v>820478.33981026907</v>
          </cell>
          <cell r="W88">
            <v>1124359.7634156824</v>
          </cell>
          <cell r="X88">
            <v>1389860.9375335902</v>
          </cell>
          <cell r="Y88">
            <v>1578660.4627447692</v>
          </cell>
          <cell r="Z88">
            <v>1854173.2468745154</v>
          </cell>
          <cell r="AA88">
            <v>2176329.7860011263</v>
          </cell>
          <cell r="AB88">
            <v>2331635.0974456985</v>
          </cell>
          <cell r="AC88">
            <v>2511391.2852151487</v>
          </cell>
          <cell r="AD88">
            <v>2714050.347558816</v>
          </cell>
        </row>
        <row r="89">
          <cell r="C89">
            <v>86566.956616622876</v>
          </cell>
          <cell r="D89">
            <v>78457.326065711895</v>
          </cell>
          <cell r="E89">
            <v>114364.04051202285</v>
          </cell>
          <cell r="F89">
            <v>132994.24582434486</v>
          </cell>
          <cell r="G89">
            <v>176456.99270707672</v>
          </cell>
          <cell r="H89">
            <v>204888.23078125867</v>
          </cell>
          <cell r="I89">
            <v>118284.95056076639</v>
          </cell>
          <cell r="J89">
            <v>151455.72201848682</v>
          </cell>
          <cell r="K89">
            <v>152611.86361020617</v>
          </cell>
          <cell r="L89">
            <v>138916.25797628448</v>
          </cell>
          <cell r="M89">
            <v>67028.266557720257</v>
          </cell>
          <cell r="N89">
            <v>100838.17851043795</v>
          </cell>
          <cell r="O89">
            <v>1522863.0317409399</v>
          </cell>
          <cell r="S89">
            <v>86566.956616622876</v>
          </cell>
          <cell r="T89">
            <v>165024.28268233477</v>
          </cell>
          <cell r="U89">
            <v>279388.32319435762</v>
          </cell>
          <cell r="V89">
            <v>412382.56901870249</v>
          </cell>
          <cell r="W89">
            <v>588839.5617257792</v>
          </cell>
          <cell r="X89">
            <v>793727.79250703787</v>
          </cell>
          <cell r="Y89">
            <v>912012.74306780426</v>
          </cell>
          <cell r="Z89">
            <v>1063468.4650862911</v>
          </cell>
          <cell r="AA89">
            <v>1216080.3286964973</v>
          </cell>
          <cell r="AB89">
            <v>1354996.5866727817</v>
          </cell>
          <cell r="AC89">
            <v>1422024.853230502</v>
          </cell>
          <cell r="AD89">
            <v>1522863.0317409399</v>
          </cell>
        </row>
        <row r="90">
          <cell r="C90">
            <v>32412.972106780675</v>
          </cell>
          <cell r="D90">
            <v>33306.226367298274</v>
          </cell>
          <cell r="E90">
            <v>40173.658809062908</v>
          </cell>
          <cell r="F90">
            <v>57701.302571941531</v>
          </cell>
          <cell r="G90">
            <v>65479.305206984893</v>
          </cell>
          <cell r="H90">
            <v>60054.230391801655</v>
          </cell>
          <cell r="I90">
            <v>68221.164340719464</v>
          </cell>
          <cell r="J90">
            <v>55507.698047756799</v>
          </cell>
          <cell r="K90">
            <v>41805.220050082367</v>
          </cell>
          <cell r="L90">
            <v>19482.730089895427</v>
          </cell>
          <cell r="M90">
            <v>28555.471042891091</v>
          </cell>
          <cell r="N90">
            <v>22120.686985736305</v>
          </cell>
          <cell r="O90">
            <v>524820.66601095139</v>
          </cell>
          <cell r="S90">
            <v>32412.972106780675</v>
          </cell>
          <cell r="T90">
            <v>65719.198474078948</v>
          </cell>
          <cell r="U90">
            <v>105892.85728314186</v>
          </cell>
          <cell r="V90">
            <v>163594.15985508339</v>
          </cell>
          <cell r="W90">
            <v>229073.46506206828</v>
          </cell>
          <cell r="X90">
            <v>289127.69545386994</v>
          </cell>
          <cell r="Y90">
            <v>357348.8597945894</v>
          </cell>
          <cell r="Z90">
            <v>412856.5578423462</v>
          </cell>
          <cell r="AA90">
            <v>454661.77789242857</v>
          </cell>
          <cell r="AB90">
            <v>474144.50798232399</v>
          </cell>
          <cell r="AC90">
            <v>502699.97902521509</v>
          </cell>
          <cell r="AD90">
            <v>524820.66601095139</v>
          </cell>
        </row>
        <row r="91">
          <cell r="C91">
            <v>662696.50578397186</v>
          </cell>
          <cell r="D91">
            <v>742450.36204094137</v>
          </cell>
          <cell r="E91">
            <v>938191.81800908665</v>
          </cell>
          <cell r="F91">
            <v>1084088.1147157932</v>
          </cell>
          <cell r="G91">
            <v>1149827.3528102236</v>
          </cell>
          <cell r="H91">
            <v>1150240.2143832399</v>
          </cell>
          <cell r="I91">
            <v>1127954.2031951584</v>
          </cell>
          <cell r="J91">
            <v>1042245.6680301977</v>
          </cell>
          <cell r="K91">
            <v>950765.06375097856</v>
          </cell>
          <cell r="L91">
            <v>687606.29668720812</v>
          </cell>
          <cell r="M91">
            <v>667640.67722071335</v>
          </cell>
          <cell r="N91">
            <v>795489.76660042815</v>
          </cell>
          <cell r="O91">
            <v>10999196.043227941</v>
          </cell>
          <cell r="S91">
            <v>662696.50578397186</v>
          </cell>
          <cell r="T91">
            <v>1405146.8678249132</v>
          </cell>
          <cell r="U91">
            <v>2343338.6858339999</v>
          </cell>
          <cell r="V91">
            <v>3427426.8005497931</v>
          </cell>
          <cell r="W91">
            <v>4577254.1533600166</v>
          </cell>
          <cell r="X91">
            <v>5727494.3677432565</v>
          </cell>
          <cell r="Y91">
            <v>6855448.5709384149</v>
          </cell>
          <cell r="Z91">
            <v>7897694.2389686126</v>
          </cell>
          <cell r="AA91">
            <v>8848459.3027195912</v>
          </cell>
          <cell r="AB91">
            <v>9536065.5994067993</v>
          </cell>
          <cell r="AC91">
            <v>10203706.276627513</v>
          </cell>
          <cell r="AD91">
            <v>10999196.043227941</v>
          </cell>
        </row>
        <row r="92">
          <cell r="C92">
            <v>112620.15275459088</v>
          </cell>
          <cell r="D92">
            <v>132100.01624534099</v>
          </cell>
          <cell r="E92">
            <v>172342.34977061531</v>
          </cell>
          <cell r="F92">
            <v>235192.86524568772</v>
          </cell>
          <cell r="G92">
            <v>262660.83890731086</v>
          </cell>
          <cell r="H92">
            <v>335537.9740152926</v>
          </cell>
          <cell r="I92">
            <v>369533.02352272719</v>
          </cell>
          <cell r="J92">
            <v>272646.52013824228</v>
          </cell>
          <cell r="K92">
            <v>186464.64302527555</v>
          </cell>
          <cell r="L92">
            <v>162382.63153767562</v>
          </cell>
          <cell r="M92">
            <v>134887.8658726085</v>
          </cell>
          <cell r="N92">
            <v>210447.50076669222</v>
          </cell>
          <cell r="O92">
            <v>2586816.3818020597</v>
          </cell>
          <cell r="S92">
            <v>112620.15275459088</v>
          </cell>
          <cell r="T92">
            <v>244720.16899993186</v>
          </cell>
          <cell r="U92">
            <v>417062.51877054718</v>
          </cell>
          <cell r="V92">
            <v>652255.38401623489</v>
          </cell>
          <cell r="W92">
            <v>914916.22292354575</v>
          </cell>
          <cell r="X92">
            <v>1250454.1969388383</v>
          </cell>
          <cell r="Y92">
            <v>1619987.2204615655</v>
          </cell>
          <cell r="Z92">
            <v>1892633.7405998078</v>
          </cell>
          <cell r="AA92">
            <v>2079098.3836250834</v>
          </cell>
          <cell r="AB92">
            <v>2241481.015162759</v>
          </cell>
          <cell r="AC92">
            <v>2376368.8810353675</v>
          </cell>
          <cell r="AD92">
            <v>2586816.3818020597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C96">
            <v>34419.11596456189</v>
          </cell>
          <cell r="D96">
            <v>34488.373477251749</v>
          </cell>
          <cell r="E96">
            <v>52213.429940589485</v>
          </cell>
          <cell r="F96">
            <v>62510.901423092801</v>
          </cell>
          <cell r="G96">
            <v>70129.690112240583</v>
          </cell>
          <cell r="H96">
            <v>83911.160760208324</v>
          </cell>
          <cell r="I96">
            <v>56033.110249737801</v>
          </cell>
          <cell r="J96">
            <v>74485.879827623721</v>
          </cell>
          <cell r="K96">
            <v>51376.773254359548</v>
          </cell>
          <cell r="L96">
            <v>53323.449104648666</v>
          </cell>
          <cell r="M96">
            <v>67579.901248576512</v>
          </cell>
          <cell r="N96">
            <v>67110.227193649378</v>
          </cell>
          <cell r="O96">
            <v>707582.01255654043</v>
          </cell>
          <cell r="S96">
            <v>34419.11596456189</v>
          </cell>
          <cell r="T96">
            <v>68907.489441813639</v>
          </cell>
          <cell r="U96">
            <v>121120.91938240312</v>
          </cell>
          <cell r="V96">
            <v>183631.82080549593</v>
          </cell>
          <cell r="W96">
            <v>253761.51091773651</v>
          </cell>
          <cell r="X96">
            <v>337672.67167794483</v>
          </cell>
          <cell r="Y96">
            <v>393705.78192768263</v>
          </cell>
          <cell r="Z96">
            <v>468191.66175530636</v>
          </cell>
          <cell r="AA96">
            <v>519568.4350096659</v>
          </cell>
          <cell r="AB96">
            <v>572891.88411431457</v>
          </cell>
          <cell r="AC96">
            <v>640471.78536289104</v>
          </cell>
          <cell r="AD96">
            <v>707582.01255654043</v>
          </cell>
        </row>
        <row r="97">
          <cell r="C97">
            <v>364526.5333985858</v>
          </cell>
          <cell r="D97">
            <v>323743.96738811868</v>
          </cell>
          <cell r="E97">
            <v>349652.00872467714</v>
          </cell>
          <cell r="F97">
            <v>535728.38937951671</v>
          </cell>
          <cell r="G97">
            <v>596328.28478028835</v>
          </cell>
          <cell r="H97">
            <v>794718.19281803071</v>
          </cell>
          <cell r="I97">
            <v>251076.69159750966</v>
          </cell>
          <cell r="J97">
            <v>403415.03335304605</v>
          </cell>
          <cell r="K97">
            <v>415101.46980067389</v>
          </cell>
          <cell r="L97">
            <v>238514.10184917925</v>
          </cell>
          <cell r="M97">
            <v>306562.99977104925</v>
          </cell>
          <cell r="N97">
            <v>332967.22198294196</v>
          </cell>
          <cell r="O97">
            <v>4912334.8948436175</v>
          </cell>
          <cell r="S97">
            <v>364526.5333985858</v>
          </cell>
          <cell r="T97">
            <v>688270.50078670448</v>
          </cell>
          <cell r="U97">
            <v>1037922.5095113816</v>
          </cell>
          <cell r="V97">
            <v>1573650.8988908983</v>
          </cell>
          <cell r="W97">
            <v>2169979.1836711867</v>
          </cell>
          <cell r="X97">
            <v>2964697.3764892174</v>
          </cell>
          <cell r="Y97">
            <v>3215774.0680867271</v>
          </cell>
          <cell r="Z97">
            <v>3619189.1014397731</v>
          </cell>
          <cell r="AA97">
            <v>4034290.571240447</v>
          </cell>
          <cell r="AB97">
            <v>4272804.6730896262</v>
          </cell>
          <cell r="AC97">
            <v>4579367.6728606755</v>
          </cell>
          <cell r="AD97">
            <v>4912334.8948436175</v>
          </cell>
        </row>
        <row r="98">
          <cell r="C98">
            <v>31168.098468952128</v>
          </cell>
          <cell r="D98">
            <v>35698.859280361736</v>
          </cell>
          <cell r="E98">
            <v>50181.033627090641</v>
          </cell>
          <cell r="F98">
            <v>92191.138273604593</v>
          </cell>
          <cell r="G98">
            <v>110690.07335659902</v>
          </cell>
          <cell r="H98">
            <v>133584.63756620651</v>
          </cell>
          <cell r="I98">
            <v>100400.67647067521</v>
          </cell>
          <cell r="J98">
            <v>91190.345295409323</v>
          </cell>
          <cell r="K98">
            <v>63647.755265228101</v>
          </cell>
          <cell r="L98">
            <v>43639.486175186001</v>
          </cell>
          <cell r="M98">
            <v>45344.258860437898</v>
          </cell>
          <cell r="N98">
            <v>53930.365896445932</v>
          </cell>
          <cell r="O98">
            <v>851666.7285361971</v>
          </cell>
          <cell r="S98">
            <v>31168.098468952128</v>
          </cell>
          <cell r="T98">
            <v>66866.957749313864</v>
          </cell>
          <cell r="U98">
            <v>117047.9913764045</v>
          </cell>
          <cell r="V98">
            <v>209239.1296500091</v>
          </cell>
          <cell r="W98">
            <v>319929.20300660812</v>
          </cell>
          <cell r="X98">
            <v>453513.84057281463</v>
          </cell>
          <cell r="Y98">
            <v>553914.51704348985</v>
          </cell>
          <cell r="Z98">
            <v>645104.86233889917</v>
          </cell>
          <cell r="AA98">
            <v>708752.61760412727</v>
          </cell>
          <cell r="AB98">
            <v>752392.10377931327</v>
          </cell>
          <cell r="AC98">
            <v>797736.36263975117</v>
          </cell>
          <cell r="AD98">
            <v>851666.7285361971</v>
          </cell>
        </row>
        <row r="99">
          <cell r="C99">
            <v>60450.052555828355</v>
          </cell>
          <cell r="D99">
            <v>67212.599105700705</v>
          </cell>
          <cell r="E99">
            <v>86566.622665276111</v>
          </cell>
          <cell r="F99">
            <v>85118.755344059929</v>
          </cell>
          <cell r="G99">
            <v>85749.786734576861</v>
          </cell>
          <cell r="H99">
            <v>112340.08273432188</v>
          </cell>
          <cell r="I99">
            <v>117741.56606684852</v>
          </cell>
          <cell r="J99">
            <v>108968.44455868611</v>
          </cell>
          <cell r="K99">
            <v>96461.739373908844</v>
          </cell>
          <cell r="L99">
            <v>70843.672379168449</v>
          </cell>
          <cell r="M99">
            <v>89280.458634513547</v>
          </cell>
          <cell r="N99">
            <v>111786.24387458188</v>
          </cell>
          <cell r="O99">
            <v>1092520.0240274712</v>
          </cell>
          <cell r="S99">
            <v>60450.052555828355</v>
          </cell>
          <cell r="T99">
            <v>127662.65166152906</v>
          </cell>
          <cell r="U99">
            <v>214229.27432680517</v>
          </cell>
          <cell r="V99">
            <v>299348.0296708651</v>
          </cell>
          <cell r="W99">
            <v>385097.81640544196</v>
          </cell>
          <cell r="X99">
            <v>497437.89913976385</v>
          </cell>
          <cell r="Y99">
            <v>615179.46520661237</v>
          </cell>
          <cell r="Z99">
            <v>724147.90976529848</v>
          </cell>
          <cell r="AA99">
            <v>820609.64913920732</v>
          </cell>
          <cell r="AB99">
            <v>891453.32151837577</v>
          </cell>
          <cell r="AC99">
            <v>980733.78015288932</v>
          </cell>
          <cell r="AD99">
            <v>1092520.0240274712</v>
          </cell>
        </row>
        <row r="100">
          <cell r="N100">
            <v>19215.07934589652</v>
          </cell>
          <cell r="O100">
            <v>19215.0793458965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9215.07934589652</v>
          </cell>
        </row>
        <row r="101">
          <cell r="C101">
            <v>3631.0872853461801</v>
          </cell>
          <cell r="D101">
            <v>3119.2936445925066</v>
          </cell>
          <cell r="E101">
            <v>2157.449744934429</v>
          </cell>
          <cell r="F101">
            <v>4814.1765234842524</v>
          </cell>
          <cell r="G101">
            <v>193926.74598282424</v>
          </cell>
          <cell r="H101">
            <v>222099.28030090223</v>
          </cell>
          <cell r="I101">
            <v>410280.77968876821</v>
          </cell>
          <cell r="J101">
            <v>661822.47117970977</v>
          </cell>
          <cell r="K101">
            <v>670033.49074908113</v>
          </cell>
          <cell r="L101">
            <v>699719.81530822814</v>
          </cell>
          <cell r="M101">
            <v>742220.4003302115</v>
          </cell>
          <cell r="N101">
            <v>970262.00506863138</v>
          </cell>
          <cell r="O101">
            <v>4584086.9958067145</v>
          </cell>
          <cell r="S101">
            <v>3631.0872853461801</v>
          </cell>
          <cell r="T101">
            <v>6750.3809299386867</v>
          </cell>
          <cell r="U101">
            <v>8907.8306748731156</v>
          </cell>
          <cell r="V101">
            <v>13722.007198357369</v>
          </cell>
          <cell r="W101">
            <v>207648.75318118162</v>
          </cell>
          <cell r="X101">
            <v>429748.03348208382</v>
          </cell>
          <cell r="Y101">
            <v>840028.81317085202</v>
          </cell>
          <cell r="Z101">
            <v>1501851.2843505619</v>
          </cell>
          <cell r="AA101">
            <v>2171884.775099643</v>
          </cell>
          <cell r="AB101">
            <v>2871604.5904078712</v>
          </cell>
          <cell r="AC101">
            <v>3613824.9907380827</v>
          </cell>
          <cell r="AD101">
            <v>4584086.9958067145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32390.944423407549</v>
          </cell>
          <cell r="G102">
            <v>136946.1919514004</v>
          </cell>
          <cell r="H102">
            <v>123612.31276689449</v>
          </cell>
          <cell r="I102">
            <v>161693.20784405858</v>
          </cell>
          <cell r="J102">
            <v>141276.78031145548</v>
          </cell>
          <cell r="K102">
            <v>112533.27589275152</v>
          </cell>
          <cell r="L102">
            <v>67478.127167170518</v>
          </cell>
          <cell r="M102">
            <v>60074.534815009334</v>
          </cell>
          <cell r="N102">
            <v>73927.437262288411</v>
          </cell>
          <cell r="O102">
            <v>909932.81243443629</v>
          </cell>
          <cell r="S102">
            <v>0</v>
          </cell>
          <cell r="T102">
            <v>0</v>
          </cell>
          <cell r="U102">
            <v>0</v>
          </cell>
          <cell r="V102">
            <v>32390.944423407549</v>
          </cell>
          <cell r="W102">
            <v>169337.13637480795</v>
          </cell>
          <cell r="X102">
            <v>292949.44914170244</v>
          </cell>
          <cell r="Y102">
            <v>454642.65698576102</v>
          </cell>
          <cell r="Z102">
            <v>595919.4372972165</v>
          </cell>
          <cell r="AA102">
            <v>708452.71318996802</v>
          </cell>
          <cell r="AB102">
            <v>775930.84035713854</v>
          </cell>
          <cell r="AC102">
            <v>836005.37517214788</v>
          </cell>
          <cell r="AD102">
            <v>909932.81243443629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31619.381939522958</v>
          </cell>
          <cell r="G103">
            <v>114547.35563878948</v>
          </cell>
          <cell r="H103">
            <v>205482.34613738928</v>
          </cell>
          <cell r="I103">
            <v>195981.58650471666</v>
          </cell>
          <cell r="J103">
            <v>259519.96371397458</v>
          </cell>
          <cell r="K103">
            <v>246583.68755095766</v>
          </cell>
          <cell r="L103">
            <v>202447.21772786113</v>
          </cell>
          <cell r="M103">
            <v>352170.65447931434</v>
          </cell>
          <cell r="N103">
            <v>393319.97161737853</v>
          </cell>
          <cell r="O103">
            <v>2001672.1653099046</v>
          </cell>
          <cell r="S103">
            <v>0</v>
          </cell>
          <cell r="T103">
            <v>0</v>
          </cell>
          <cell r="U103">
            <v>0</v>
          </cell>
          <cell r="V103">
            <v>31619.381939522958</v>
          </cell>
          <cell r="W103">
            <v>146166.73757831243</v>
          </cell>
          <cell r="X103">
            <v>351649.08371570171</v>
          </cell>
          <cell r="Y103">
            <v>547630.67022041837</v>
          </cell>
          <cell r="Z103">
            <v>807150.63393439294</v>
          </cell>
          <cell r="AA103">
            <v>1053734.3214853506</v>
          </cell>
          <cell r="AB103">
            <v>1256181.5392132117</v>
          </cell>
          <cell r="AC103">
            <v>1608352.1936925261</v>
          </cell>
          <cell r="AD103">
            <v>2001672.1653099046</v>
          </cell>
        </row>
        <row r="104">
          <cell r="C104">
            <v>5876.649957760279</v>
          </cell>
          <cell r="D104">
            <v>8905.4682384901498</v>
          </cell>
          <cell r="E104">
            <v>7310.7284371114856</v>
          </cell>
          <cell r="F104">
            <v>4290.1878657754169</v>
          </cell>
          <cell r="G104">
            <v>4.2044000919740938</v>
          </cell>
          <cell r="H104">
            <v>10.743027137814352</v>
          </cell>
          <cell r="I104">
            <v>-13.478363716949389</v>
          </cell>
          <cell r="J104">
            <v>7.4181393463804852</v>
          </cell>
          <cell r="K104">
            <v>8.0153165753181383</v>
          </cell>
          <cell r="L104">
            <v>-175.88217132103455</v>
          </cell>
          <cell r="M104">
            <v>-5.9306911333005701</v>
          </cell>
          <cell r="N104">
            <v>13.29171439933998</v>
          </cell>
          <cell r="O104">
            <v>26231.415870516874</v>
          </cell>
          <cell r="S104">
            <v>5876.649957760279</v>
          </cell>
          <cell r="T104">
            <v>14782.118196250429</v>
          </cell>
          <cell r="U104">
            <v>22092.846633361914</v>
          </cell>
          <cell r="V104">
            <v>26383.034499137331</v>
          </cell>
          <cell r="W104">
            <v>26387.238899229305</v>
          </cell>
          <cell r="X104">
            <v>26397.98192636712</v>
          </cell>
          <cell r="Y104">
            <v>26384.50356265017</v>
          </cell>
          <cell r="Z104">
            <v>26391.921701996551</v>
          </cell>
          <cell r="AA104">
            <v>26399.937018571869</v>
          </cell>
          <cell r="AB104">
            <v>26224.054847250834</v>
          </cell>
          <cell r="AC104">
            <v>26218.124156117534</v>
          </cell>
          <cell r="AD104">
            <v>26231.415870516874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C106">
            <v>253195.16464540511</v>
          </cell>
          <cell r="D106">
            <v>194155.13734279081</v>
          </cell>
          <cell r="E106">
            <v>179629.25745486625</v>
          </cell>
          <cell r="F106">
            <v>8942.8735998227494</v>
          </cell>
          <cell r="G106">
            <v>-10.257480065105483</v>
          </cell>
          <cell r="H106">
            <v>306796.16487551434</v>
          </cell>
          <cell r="I106">
            <v>437669.63551652769</v>
          </cell>
          <cell r="J106">
            <v>397536.00542509952</v>
          </cell>
          <cell r="K106">
            <v>358746.99940775032</v>
          </cell>
          <cell r="L106">
            <v>195439.81321880082</v>
          </cell>
          <cell r="M106">
            <v>217893.32788760401</v>
          </cell>
          <cell r="N106">
            <v>255696.13523847796</v>
          </cell>
          <cell r="O106">
            <v>2805690.2571325945</v>
          </cell>
          <cell r="S106">
            <v>253195.16464540511</v>
          </cell>
          <cell r="T106">
            <v>447350.30198819592</v>
          </cell>
          <cell r="U106">
            <v>626979.55944306217</v>
          </cell>
          <cell r="V106">
            <v>635922.43304288492</v>
          </cell>
          <cell r="W106">
            <v>635912.17556281982</v>
          </cell>
          <cell r="X106">
            <v>942708.34043833415</v>
          </cell>
          <cell r="Y106">
            <v>1380377.9759548618</v>
          </cell>
          <cell r="Z106">
            <v>1777913.9813799614</v>
          </cell>
          <cell r="AA106">
            <v>2136660.9807877117</v>
          </cell>
          <cell r="AB106">
            <v>2332100.7940065125</v>
          </cell>
          <cell r="AC106">
            <v>2549994.1218941165</v>
          </cell>
          <cell r="AD106">
            <v>2805690.2571325945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C108">
            <v>333924.40084572736</v>
          </cell>
          <cell r="D108">
            <v>412232.95623354899</v>
          </cell>
          <cell r="E108">
            <v>561857.54424700863</v>
          </cell>
          <cell r="F108">
            <v>729630.14510934032</v>
          </cell>
          <cell r="G108">
            <v>926983.77175359055</v>
          </cell>
          <cell r="H108">
            <v>765174.5631976733</v>
          </cell>
          <cell r="I108">
            <v>560918.28679000214</v>
          </cell>
          <cell r="J108">
            <v>456150.11016066745</v>
          </cell>
          <cell r="K108">
            <v>773012.18006380368</v>
          </cell>
          <cell r="L108">
            <v>545529.80205690581</v>
          </cell>
          <cell r="M108">
            <v>710348.1044660192</v>
          </cell>
          <cell r="N108">
            <v>760708.26665027253</v>
          </cell>
          <cell r="O108">
            <v>7536470.13157456</v>
          </cell>
          <cell r="S108">
            <v>333924.40084572736</v>
          </cell>
          <cell r="T108">
            <v>746157.35707927635</v>
          </cell>
          <cell r="U108">
            <v>1308014.901326285</v>
          </cell>
          <cell r="V108">
            <v>2037645.0464356253</v>
          </cell>
          <cell r="W108">
            <v>2964628.8181892158</v>
          </cell>
          <cell r="X108">
            <v>3729803.3813868891</v>
          </cell>
          <cell r="Y108">
            <v>4290721.6681768913</v>
          </cell>
          <cell r="Z108">
            <v>4746871.7783375587</v>
          </cell>
          <cell r="AA108">
            <v>5519883.9584013624</v>
          </cell>
          <cell r="AB108">
            <v>6065413.7604582682</v>
          </cell>
          <cell r="AC108">
            <v>6775761.8649242874</v>
          </cell>
          <cell r="AD108">
            <v>7536470.13157456</v>
          </cell>
        </row>
        <row r="109">
          <cell r="C109">
            <v>0</v>
          </cell>
          <cell r="D109">
            <v>73123.927285350801</v>
          </cell>
          <cell r="E109">
            <v>127771.36925570649</v>
          </cell>
          <cell r="F109">
            <v>201738.25758023001</v>
          </cell>
          <cell r="G109">
            <v>290964.48192693142</v>
          </cell>
          <cell r="H109">
            <v>385470.88102774078</v>
          </cell>
          <cell r="I109">
            <v>536267.04001126182</v>
          </cell>
          <cell r="J109">
            <v>299168.35442871437</v>
          </cell>
          <cell r="K109">
            <v>289353.04888111353</v>
          </cell>
          <cell r="L109">
            <v>182570.53846305422</v>
          </cell>
          <cell r="M109">
            <v>214022.09809917584</v>
          </cell>
          <cell r="N109">
            <v>212077.61984632537</v>
          </cell>
          <cell r="O109">
            <v>2812527.6168056047</v>
          </cell>
          <cell r="S109">
            <v>0</v>
          </cell>
          <cell r="T109">
            <v>73123.927285350801</v>
          </cell>
          <cell r="U109">
            <v>200895.29654105729</v>
          </cell>
          <cell r="V109">
            <v>402633.55412128731</v>
          </cell>
          <cell r="W109">
            <v>693598.03604821872</v>
          </cell>
          <cell r="X109">
            <v>1079068.9170759595</v>
          </cell>
          <cell r="Y109">
            <v>1615335.9570872213</v>
          </cell>
          <cell r="Z109">
            <v>1914504.3115159357</v>
          </cell>
          <cell r="AA109">
            <v>2203857.3603970492</v>
          </cell>
          <cell r="AB109">
            <v>2386427.8988601035</v>
          </cell>
          <cell r="AC109">
            <v>2600449.9969592793</v>
          </cell>
          <cell r="AD109">
            <v>2812527.6168056047</v>
          </cell>
        </row>
        <row r="110">
          <cell r="C110">
            <v>1286205.6602327139</v>
          </cell>
          <cell r="D110">
            <v>1520820.4382396238</v>
          </cell>
          <cell r="E110">
            <v>2119744.6362069831</v>
          </cell>
          <cell r="F110">
            <v>2330193.6199981086</v>
          </cell>
          <cell r="G110">
            <v>2658957.4833164178</v>
          </cell>
          <cell r="H110">
            <v>3157420.2938598134</v>
          </cell>
          <cell r="I110">
            <v>3762346.2461518086</v>
          </cell>
          <cell r="J110">
            <v>3109581.1197253317</v>
          </cell>
          <cell r="K110">
            <v>2504024.5933686681</v>
          </cell>
          <cell r="L110">
            <v>2381008.4474505559</v>
          </cell>
          <cell r="M110">
            <v>3064823.3080765679</v>
          </cell>
          <cell r="N110">
            <v>3419302.1992166862</v>
          </cell>
          <cell r="O110">
            <v>31314428.045843277</v>
          </cell>
          <cell r="S110">
            <v>1286205.6602327139</v>
          </cell>
          <cell r="T110">
            <v>2807026.0984723377</v>
          </cell>
          <cell r="U110">
            <v>4926770.7346793208</v>
          </cell>
          <cell r="V110">
            <v>7256964.3546774294</v>
          </cell>
          <cell r="W110">
            <v>9915921.8379938472</v>
          </cell>
          <cell r="X110">
            <v>13073342.131853661</v>
          </cell>
          <cell r="Y110">
            <v>16835688.378005467</v>
          </cell>
          <cell r="Z110">
            <v>19945269.497730799</v>
          </cell>
          <cell r="AA110">
            <v>22449294.091099467</v>
          </cell>
          <cell r="AB110">
            <v>24830302.538550023</v>
          </cell>
          <cell r="AC110">
            <v>27895125.846626591</v>
          </cell>
          <cell r="AD110">
            <v>31314428.045843277</v>
          </cell>
        </row>
        <row r="111">
          <cell r="C111">
            <v>1904.9818351106014</v>
          </cell>
          <cell r="D111">
            <v>3957.0294820129729</v>
          </cell>
          <cell r="E111">
            <v>2552.6094110116255</v>
          </cell>
          <cell r="F111">
            <v>3496.3338952105387</v>
          </cell>
          <cell r="G111">
            <v>3704.3100150048685</v>
          </cell>
          <cell r="H111">
            <v>6880.9537912067499</v>
          </cell>
          <cell r="I111">
            <v>11492.883103088137</v>
          </cell>
          <cell r="J111">
            <v>11939.111909390835</v>
          </cell>
          <cell r="K111">
            <v>12181.082670739415</v>
          </cell>
          <cell r="L111">
            <v>8309.942188788933</v>
          </cell>
          <cell r="M111">
            <v>13908.740951562213</v>
          </cell>
          <cell r="N111">
            <v>18907.356215523469</v>
          </cell>
          <cell r="O111">
            <v>99235.335468650359</v>
          </cell>
          <cell r="S111">
            <v>1904.9818351106014</v>
          </cell>
          <cell r="T111">
            <v>5862.0113171235744</v>
          </cell>
          <cell r="U111">
            <v>8414.6207281351999</v>
          </cell>
          <cell r="V111">
            <v>11910.954623345739</v>
          </cell>
          <cell r="W111">
            <v>15615.264638350607</v>
          </cell>
          <cell r="X111">
            <v>22496.218429557357</v>
          </cell>
          <cell r="Y111">
            <v>33989.101532645494</v>
          </cell>
          <cell r="Z111">
            <v>45928.213442036329</v>
          </cell>
          <cell r="AA111">
            <v>58109.296112775744</v>
          </cell>
          <cell r="AB111">
            <v>66419.238301564677</v>
          </cell>
          <cell r="AC111">
            <v>80327.97925312689</v>
          </cell>
          <cell r="AD111">
            <v>99235.335468650359</v>
          </cell>
        </row>
        <row r="112">
          <cell r="C112">
            <v>416776.58940773096</v>
          </cell>
          <cell r="D112">
            <v>492263.24591159006</v>
          </cell>
          <cell r="E112">
            <v>576965.30538844655</v>
          </cell>
          <cell r="F112">
            <v>762352.81153900828</v>
          </cell>
          <cell r="G112">
            <v>568257.1900244588</v>
          </cell>
          <cell r="H112">
            <v>475979.71036671195</v>
          </cell>
          <cell r="I112">
            <v>467467.22614017827</v>
          </cell>
          <cell r="J112">
            <v>471203.35917893425</v>
          </cell>
          <cell r="K112">
            <v>655924.47164704371</v>
          </cell>
          <cell r="L112">
            <v>474517.64014446829</v>
          </cell>
          <cell r="M112">
            <v>554295.21971278638</v>
          </cell>
          <cell r="N112">
            <v>572970.26910849102</v>
          </cell>
          <cell r="O112">
            <v>6488973.038569849</v>
          </cell>
          <cell r="S112">
            <v>416776.58940773096</v>
          </cell>
          <cell r="T112">
            <v>909039.83531932102</v>
          </cell>
          <cell r="U112">
            <v>1486005.1407077676</v>
          </cell>
          <cell r="V112">
            <v>2248357.9522467759</v>
          </cell>
          <cell r="W112">
            <v>2816615.1422712347</v>
          </cell>
          <cell r="X112">
            <v>3292594.8526379466</v>
          </cell>
          <cell r="Y112">
            <v>3760062.0787781249</v>
          </cell>
          <cell r="Z112">
            <v>4231265.4379570596</v>
          </cell>
          <cell r="AA112">
            <v>4887189.9096041033</v>
          </cell>
          <cell r="AB112">
            <v>5361707.5497485716</v>
          </cell>
          <cell r="AC112">
            <v>5916002.769461358</v>
          </cell>
          <cell r="AD112">
            <v>6488973.038569849</v>
          </cell>
        </row>
        <row r="113">
          <cell r="C113">
            <v>0</v>
          </cell>
          <cell r="D113">
            <v>44609.381651220028</v>
          </cell>
          <cell r="E113">
            <v>120307.30220602773</v>
          </cell>
          <cell r="F113">
            <v>174738.42207773495</v>
          </cell>
          <cell r="G113">
            <v>239790.9233795405</v>
          </cell>
          <cell r="H113">
            <v>386151.87365592888</v>
          </cell>
          <cell r="I113">
            <v>203238.37792760925</v>
          </cell>
          <cell r="J113">
            <v>333334.68679407332</v>
          </cell>
          <cell r="K113">
            <v>246526.59372408385</v>
          </cell>
          <cell r="L113">
            <v>160085.32886045147</v>
          </cell>
          <cell r="M113">
            <v>176400.58569757966</v>
          </cell>
          <cell r="N113">
            <v>168082.12095667189</v>
          </cell>
          <cell r="O113">
            <v>2253265.5969309215</v>
          </cell>
          <cell r="S113">
            <v>0</v>
          </cell>
          <cell r="T113">
            <v>44609.381651220028</v>
          </cell>
          <cell r="U113">
            <v>164916.68385724776</v>
          </cell>
          <cell r="V113">
            <v>339655.10593498271</v>
          </cell>
          <cell r="W113">
            <v>579446.02931452321</v>
          </cell>
          <cell r="X113">
            <v>965597.90297045209</v>
          </cell>
          <cell r="Y113">
            <v>1168836.2808980613</v>
          </cell>
          <cell r="Z113">
            <v>1502170.9676921347</v>
          </cell>
          <cell r="AA113">
            <v>1748697.5614162185</v>
          </cell>
          <cell r="AB113">
            <v>1908782.89027667</v>
          </cell>
          <cell r="AC113">
            <v>2085183.4759742497</v>
          </cell>
          <cell r="AD113">
            <v>2253265.5969309215</v>
          </cell>
        </row>
        <row r="114">
          <cell r="C114">
            <v>1378572.1798255655</v>
          </cell>
          <cell r="D114">
            <v>1594936.733277553</v>
          </cell>
          <cell r="E114">
            <v>1819421.7931757802</v>
          </cell>
          <cell r="F114">
            <v>2128712.2714873562</v>
          </cell>
          <cell r="G114">
            <v>1718658.5583639666</v>
          </cell>
          <cell r="H114">
            <v>1737232.9169323444</v>
          </cell>
          <cell r="I114">
            <v>1900299.2598758079</v>
          </cell>
          <cell r="J114">
            <v>1752357.5303582903</v>
          </cell>
          <cell r="K114">
            <v>2021462.7817374412</v>
          </cell>
          <cell r="L114">
            <v>1658357.7761544921</v>
          </cell>
          <cell r="M114">
            <v>1936278.0736968629</v>
          </cell>
          <cell r="N114">
            <v>2141981.028121572</v>
          </cell>
          <cell r="O114">
            <v>21788270.90300703</v>
          </cell>
          <cell r="S114">
            <v>1378572.1798255655</v>
          </cell>
          <cell r="T114">
            <v>2973508.9131031185</v>
          </cell>
          <cell r="U114">
            <v>4792930.7062788988</v>
          </cell>
          <cell r="V114">
            <v>6921642.9777662549</v>
          </cell>
          <cell r="W114">
            <v>8640301.5361302216</v>
          </cell>
          <cell r="X114">
            <v>10377534.453062566</v>
          </cell>
          <cell r="Y114">
            <v>12277833.712938374</v>
          </cell>
          <cell r="Z114">
            <v>14030191.243296664</v>
          </cell>
          <cell r="AA114">
            <v>16051654.025034105</v>
          </cell>
          <cell r="AB114">
            <v>17710011.801188596</v>
          </cell>
          <cell r="AC114">
            <v>19646289.874885458</v>
          </cell>
          <cell r="AD114">
            <v>21788270.90300703</v>
          </cell>
        </row>
        <row r="115">
          <cell r="C115">
            <v>379272.42659819435</v>
          </cell>
          <cell r="D115">
            <v>476300.26730410528</v>
          </cell>
          <cell r="E115">
            <v>537911.53339436359</v>
          </cell>
          <cell r="F115">
            <v>536451.41382840369</v>
          </cell>
          <cell r="G115">
            <v>785980.71921608713</v>
          </cell>
          <cell r="H115">
            <v>892134.49060403043</v>
          </cell>
          <cell r="I115">
            <v>887446.23940534936</v>
          </cell>
          <cell r="J115">
            <v>641575.71028779168</v>
          </cell>
          <cell r="K115">
            <v>638548.71419437137</v>
          </cell>
          <cell r="L115">
            <v>384056.12235087343</v>
          </cell>
          <cell r="M115">
            <v>467994.97705034353</v>
          </cell>
          <cell r="N115">
            <v>495091.05614156835</v>
          </cell>
          <cell r="O115">
            <v>7122763.6703754822</v>
          </cell>
          <cell r="S115">
            <v>379272.42659819435</v>
          </cell>
          <cell r="T115">
            <v>855572.69390229962</v>
          </cell>
          <cell r="U115">
            <v>1393484.2272966632</v>
          </cell>
          <cell r="V115">
            <v>1929935.6411250669</v>
          </cell>
          <cell r="W115">
            <v>2715916.360341154</v>
          </cell>
          <cell r="X115">
            <v>3608050.8509451845</v>
          </cell>
          <cell r="Y115">
            <v>4495497.0903505338</v>
          </cell>
          <cell r="Z115">
            <v>5137072.8006383255</v>
          </cell>
          <cell r="AA115">
            <v>5775621.5148326969</v>
          </cell>
          <cell r="AB115">
            <v>6159677.6371835703</v>
          </cell>
          <cell r="AC115">
            <v>6627672.6142339138</v>
          </cell>
          <cell r="AD115">
            <v>7122763.6703754822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C117">
            <v>39898.991612371676</v>
          </cell>
          <cell r="D117">
            <v>25443.658486985318</v>
          </cell>
          <cell r="E117">
            <v>29192.459630513695</v>
          </cell>
          <cell r="F117">
            <v>851.41540439389064</v>
          </cell>
          <cell r="G117">
            <v>-0.99310285030514933</v>
          </cell>
          <cell r="H117">
            <v>22.963199945472297</v>
          </cell>
          <cell r="I117">
            <v>-17.030414290769841</v>
          </cell>
          <cell r="J117">
            <v>15.858530325247557</v>
          </cell>
          <cell r="K117">
            <v>17.135178383803577</v>
          </cell>
          <cell r="L117">
            <v>-376.00166528622503</v>
          </cell>
          <cell r="M117">
            <v>-12.67865711270133</v>
          </cell>
          <cell r="N117">
            <v>28.415084434775054</v>
          </cell>
          <cell r="O117">
            <v>95064.193287813876</v>
          </cell>
          <cell r="S117">
            <v>39898.991612371676</v>
          </cell>
          <cell r="T117">
            <v>65342.650099356993</v>
          </cell>
          <cell r="U117">
            <v>94535.109729870688</v>
          </cell>
          <cell r="V117">
            <v>95386.525134264579</v>
          </cell>
          <cell r="W117">
            <v>95385.532031414274</v>
          </cell>
          <cell r="X117">
            <v>95408.495231359746</v>
          </cell>
          <cell r="Y117">
            <v>95391.464817068976</v>
          </cell>
          <cell r="Z117">
            <v>95407.323347394224</v>
          </cell>
          <cell r="AA117">
            <v>95424.458525778027</v>
          </cell>
          <cell r="AB117">
            <v>95048.456860491802</v>
          </cell>
          <cell r="AC117">
            <v>95035.778203379101</v>
          </cell>
          <cell r="AD117">
            <v>95064.193287813876</v>
          </cell>
        </row>
        <row r="118">
          <cell r="G118">
            <v>1.0364544706899324</v>
          </cell>
          <cell r="H118">
            <v>2.6483346641980461</v>
          </cell>
          <cell r="I118">
            <v>-3.3226405733093998</v>
          </cell>
          <cell r="J118">
            <v>1.8286945869949705</v>
          </cell>
          <cell r="K118">
            <v>1.9759086948815821</v>
          </cell>
          <cell r="L118">
            <v>0</v>
          </cell>
          <cell r="M118">
            <v>118088.88627968926</v>
          </cell>
          <cell r="N118">
            <v>120857.43120937716</v>
          </cell>
          <cell r="O118">
            <v>238950.4842409098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.0364544706899324</v>
          </cell>
          <cell r="X118">
            <v>3.6847891348879784</v>
          </cell>
          <cell r="Y118">
            <v>0.36214856157857866</v>
          </cell>
          <cell r="Z118">
            <v>2.1908431485735491</v>
          </cell>
          <cell r="AA118">
            <v>4.1667518434551312</v>
          </cell>
          <cell r="AB118">
            <v>4.1667518434551312</v>
          </cell>
          <cell r="AC118">
            <v>118093.05303153272</v>
          </cell>
          <cell r="AD118">
            <v>238950.48424090986</v>
          </cell>
        </row>
        <row r="119">
          <cell r="G119">
            <v>4257.0825010775352</v>
          </cell>
          <cell r="H119">
            <v>3513.7081338519565</v>
          </cell>
          <cell r="I119">
            <v>4340.3216116437525</v>
          </cell>
          <cell r="J119">
            <v>3467.2166882360707</v>
          </cell>
          <cell r="K119">
            <v>4132.5420129686263</v>
          </cell>
          <cell r="L119">
            <v>3925.7499307067119</v>
          </cell>
          <cell r="M119">
            <v>8081.6003742408211</v>
          </cell>
          <cell r="N119">
            <v>11893.541726569114</v>
          </cell>
          <cell r="O119">
            <v>43611.762979294588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4257.0825010775352</v>
          </cell>
          <cell r="X119">
            <v>7770.7906349294917</v>
          </cell>
          <cell r="Y119">
            <v>12111.112246573244</v>
          </cell>
          <cell r="Z119">
            <v>15578.328934809315</v>
          </cell>
          <cell r="AA119">
            <v>19710.870947777941</v>
          </cell>
          <cell r="AB119">
            <v>23636.620878484653</v>
          </cell>
          <cell r="AC119">
            <v>31718.221252725474</v>
          </cell>
          <cell r="AD119">
            <v>43611.762979294588</v>
          </cell>
        </row>
        <row r="120">
          <cell r="C120">
            <v>11664968.069250666</v>
          </cell>
          <cell r="D120">
            <v>12709918.040486567</v>
          </cell>
          <cell r="E120">
            <v>16218985.110848311</v>
          </cell>
          <cell r="F120">
            <v>19533382.285332613</v>
          </cell>
          <cell r="G120">
            <v>21415255.806121465</v>
          </cell>
          <cell r="H120">
            <v>23306228.693639155</v>
          </cell>
          <cell r="I120">
            <v>22046158.601340268</v>
          </cell>
          <cell r="J120">
            <v>21706647.34201128</v>
          </cell>
          <cell r="K120">
            <v>19681173.382427763</v>
          </cell>
          <cell r="L120">
            <v>14630524.800191233</v>
          </cell>
          <cell r="M120">
            <v>15210383.638028312</v>
          </cell>
          <cell r="N120">
            <v>17762550.094646785</v>
          </cell>
          <cell r="O120">
            <v>215886175.86432442</v>
          </cell>
          <cell r="S120">
            <v>11664968.069250666</v>
          </cell>
          <cell r="T120">
            <v>24374886.109737232</v>
          </cell>
          <cell r="U120">
            <v>40593871.22058554</v>
          </cell>
          <cell r="V120">
            <v>60127253.505918153</v>
          </cell>
          <cell r="W120">
            <v>81542509.312039614</v>
          </cell>
          <cell r="X120">
            <v>104848738.00567877</v>
          </cell>
          <cell r="Y120">
            <v>126894896.60701904</v>
          </cell>
          <cell r="Z120">
            <v>148601543.94903031</v>
          </cell>
          <cell r="AA120">
            <v>168282717.33145806</v>
          </cell>
          <cell r="AB120">
            <v>182913242.13164929</v>
          </cell>
          <cell r="AC120">
            <v>198123625.76967761</v>
          </cell>
          <cell r="AD120">
            <v>215886175.86432439</v>
          </cell>
        </row>
        <row r="121">
          <cell r="C121">
            <v>4099258.1322459262</v>
          </cell>
          <cell r="D121">
            <v>4849867.5370978639</v>
          </cell>
          <cell r="E121">
            <v>6084821.9885527538</v>
          </cell>
          <cell r="F121">
            <v>6950222.2552717999</v>
          </cell>
          <cell r="G121">
            <v>7642967.7678872654</v>
          </cell>
          <cell r="H121">
            <v>8667983.2018770855</v>
          </cell>
          <cell r="I121">
            <v>9539410.5817928109</v>
          </cell>
          <cell r="J121">
            <v>8538955.6968313418</v>
          </cell>
          <cell r="K121">
            <v>8533088.6123957336</v>
          </cell>
          <cell r="L121">
            <v>6962894.4371857503</v>
          </cell>
          <cell r="M121">
            <v>8518493.0162890311</v>
          </cell>
          <cell r="N121">
            <v>9494260.7139692903</v>
          </cell>
          <cell r="O121">
            <v>89882223.941396669</v>
          </cell>
          <cell r="S121">
            <v>4099258.1322459262</v>
          </cell>
          <cell r="T121">
            <v>8949125.66934379</v>
          </cell>
          <cell r="U121">
            <v>15033947.657896545</v>
          </cell>
          <cell r="V121">
            <v>21984169.913168345</v>
          </cell>
          <cell r="W121">
            <v>29627137.681055609</v>
          </cell>
          <cell r="X121">
            <v>38295120.882932693</v>
          </cell>
          <cell r="Y121">
            <v>47834531.464725502</v>
          </cell>
          <cell r="Z121">
            <v>56373487.16155684</v>
          </cell>
          <cell r="AA121">
            <v>64906575.773952574</v>
          </cell>
          <cell r="AB121">
            <v>71869470.211138323</v>
          </cell>
          <cell r="AC121">
            <v>80387963.227427348</v>
          </cell>
          <cell r="AD121">
            <v>89882223.941396639</v>
          </cell>
        </row>
        <row r="122">
          <cell r="C122">
            <v>15764226.201496592</v>
          </cell>
          <cell r="D122">
            <v>17559785.577584431</v>
          </cell>
          <cell r="E122">
            <v>22303807.099401064</v>
          </cell>
          <cell r="F122">
            <v>26483604.540604413</v>
          </cell>
          <cell r="G122">
            <v>29058223.574008729</v>
          </cell>
          <cell r="H122">
            <v>31974211.895516239</v>
          </cell>
          <cell r="I122">
            <v>31585569.183133081</v>
          </cell>
          <cell r="J122">
            <v>30245603.038842622</v>
          </cell>
          <cell r="K122">
            <v>28214261.994823497</v>
          </cell>
          <cell r="L122">
            <v>21593419.237376984</v>
          </cell>
          <cell r="M122">
            <v>23728876.654317342</v>
          </cell>
          <cell r="N122">
            <v>27256810.808616076</v>
          </cell>
          <cell r="O122">
            <v>305768399.8057211</v>
          </cell>
          <cell r="S122">
            <v>15764226.201496592</v>
          </cell>
          <cell r="T122">
            <v>33324011.779081024</v>
          </cell>
          <cell r="U122">
            <v>55627818.878482088</v>
          </cell>
          <cell r="V122">
            <v>82111423.419086501</v>
          </cell>
          <cell r="W122">
            <v>111169646.99309523</v>
          </cell>
          <cell r="X122">
            <v>143143858.88861147</v>
          </cell>
          <cell r="Y122">
            <v>174729428.07174456</v>
          </cell>
          <cell r="Z122">
            <v>204975031.11058718</v>
          </cell>
          <cell r="AA122">
            <v>233189293.10541067</v>
          </cell>
          <cell r="AB122">
            <v>254782712.34278765</v>
          </cell>
          <cell r="AC122">
            <v>278511588.997105</v>
          </cell>
          <cell r="AD122">
            <v>305768399.8057211</v>
          </cell>
        </row>
        <row r="126">
          <cell r="C126">
            <v>52177</v>
          </cell>
          <cell r="D126">
            <v>64547.929999999003</v>
          </cell>
          <cell r="E126">
            <v>77638.770000001008</v>
          </cell>
          <cell r="F126">
            <v>104228.81</v>
          </cell>
          <cell r="G126">
            <v>107986.71999999898</v>
          </cell>
          <cell r="H126">
            <v>115034.61000000103</v>
          </cell>
          <cell r="I126">
            <v>98437.989999999001</v>
          </cell>
          <cell r="J126">
            <v>73486.240000000005</v>
          </cell>
          <cell r="K126">
            <v>111794.5</v>
          </cell>
          <cell r="L126">
            <v>62117.760000000002</v>
          </cell>
          <cell r="M126">
            <v>67480.170000000973</v>
          </cell>
          <cell r="N126">
            <v>68065.2</v>
          </cell>
          <cell r="O126">
            <v>1002995.7</v>
          </cell>
          <cell r="S126">
            <v>52177</v>
          </cell>
          <cell r="T126">
            <v>116724.929999999</v>
          </cell>
          <cell r="U126">
            <v>194363.7</v>
          </cell>
          <cell r="V126">
            <v>298592.51</v>
          </cell>
          <cell r="W126">
            <v>406579.22999999899</v>
          </cell>
          <cell r="X126">
            <v>521613.84</v>
          </cell>
          <cell r="Y126">
            <v>620051.82999999903</v>
          </cell>
          <cell r="Z126">
            <v>693538.06999999902</v>
          </cell>
          <cell r="AA126">
            <v>805332.56999999902</v>
          </cell>
          <cell r="AB126">
            <v>867450.32999999903</v>
          </cell>
          <cell r="AC126">
            <v>934930.5</v>
          </cell>
          <cell r="AD126">
            <v>1002995.7</v>
          </cell>
        </row>
        <row r="127">
          <cell r="C127">
            <v>500743.53999999899</v>
          </cell>
          <cell r="D127">
            <v>506712.52999999106</v>
          </cell>
          <cell r="E127">
            <v>621958.3800000099</v>
          </cell>
          <cell r="F127">
            <v>732364.53</v>
          </cell>
          <cell r="G127">
            <v>895117.58</v>
          </cell>
          <cell r="H127">
            <v>902153.06999999005</v>
          </cell>
          <cell r="I127">
            <v>872085.99000001</v>
          </cell>
          <cell r="J127">
            <v>907823.95264626946</v>
          </cell>
          <cell r="K127">
            <v>922549.17132897023</v>
          </cell>
          <cell r="L127">
            <v>773817.75967042055</v>
          </cell>
          <cell r="M127">
            <v>711571.29457765166</v>
          </cell>
          <cell r="N127">
            <v>921573.55544251483</v>
          </cell>
          <cell r="O127">
            <v>9268471.3536658268</v>
          </cell>
          <cell r="S127">
            <v>500743.53999999899</v>
          </cell>
          <cell r="T127">
            <v>1007456.0699999901</v>
          </cell>
          <cell r="U127">
            <v>1629414.45</v>
          </cell>
          <cell r="V127">
            <v>2361778.98</v>
          </cell>
          <cell r="W127">
            <v>3256896.56</v>
          </cell>
          <cell r="X127">
            <v>4159049.6299999901</v>
          </cell>
          <cell r="Y127">
            <v>5031135.62</v>
          </cell>
          <cell r="Z127">
            <v>5938959.5726462696</v>
          </cell>
          <cell r="AA127">
            <v>6861508.7439752398</v>
          </cell>
          <cell r="AB127">
            <v>7635326.5036456604</v>
          </cell>
          <cell r="AC127">
            <v>8346897.798223312</v>
          </cell>
          <cell r="AD127">
            <v>9268471.3536658268</v>
          </cell>
        </row>
        <row r="128">
          <cell r="C128">
            <v>13665.68</v>
          </cell>
          <cell r="D128">
            <v>16941.3499999999</v>
          </cell>
          <cell r="E128">
            <v>20737.669999999998</v>
          </cell>
          <cell r="F128">
            <v>28333.72</v>
          </cell>
          <cell r="G128">
            <v>29422.240000000107</v>
          </cell>
          <cell r="H128">
            <v>29266.34</v>
          </cell>
          <cell r="I128">
            <v>19972.53</v>
          </cell>
          <cell r="J128">
            <v>33363.01</v>
          </cell>
          <cell r="K128">
            <v>22896.229999998992</v>
          </cell>
          <cell r="L128">
            <v>12033.790000000998</v>
          </cell>
          <cell r="M128">
            <v>16320.119999999006</v>
          </cell>
          <cell r="N128">
            <v>19009.72</v>
          </cell>
          <cell r="O128">
            <v>261962.399999999</v>
          </cell>
          <cell r="S128">
            <v>13665.68</v>
          </cell>
          <cell r="T128">
            <v>30607.029999999901</v>
          </cell>
          <cell r="U128">
            <v>51344.699999999895</v>
          </cell>
          <cell r="V128">
            <v>79678.419999999896</v>
          </cell>
          <cell r="W128">
            <v>109100.66</v>
          </cell>
          <cell r="X128">
            <v>138367</v>
          </cell>
          <cell r="Y128">
            <v>158339.53</v>
          </cell>
          <cell r="Z128">
            <v>191702.54</v>
          </cell>
          <cell r="AA128">
            <v>214598.769999999</v>
          </cell>
          <cell r="AB128">
            <v>226632.56</v>
          </cell>
          <cell r="AC128">
            <v>242952.679999999</v>
          </cell>
          <cell r="AD128">
            <v>261962.399999999</v>
          </cell>
        </row>
        <row r="129">
          <cell r="C129">
            <v>178351.04</v>
          </cell>
          <cell r="D129">
            <v>187402.84</v>
          </cell>
          <cell r="E129">
            <v>232566.80999999901</v>
          </cell>
          <cell r="F129">
            <v>268450.450000001</v>
          </cell>
          <cell r="G129">
            <v>298165.98</v>
          </cell>
          <cell r="H129">
            <v>402289.59</v>
          </cell>
          <cell r="I129">
            <v>392361.31</v>
          </cell>
          <cell r="J129">
            <v>508566.14999999013</v>
          </cell>
          <cell r="K129">
            <v>319119.70000000997</v>
          </cell>
          <cell r="L129">
            <v>291856.19</v>
          </cell>
          <cell r="M129">
            <v>221490.64</v>
          </cell>
          <cell r="N129">
            <v>288619.57999998983</v>
          </cell>
          <cell r="O129">
            <v>3589240.2799999905</v>
          </cell>
          <cell r="S129">
            <v>178351.04</v>
          </cell>
          <cell r="T129">
            <v>365753.88</v>
          </cell>
          <cell r="U129">
            <v>598320.68999999901</v>
          </cell>
          <cell r="V129">
            <v>866771.14</v>
          </cell>
          <cell r="W129">
            <v>1164937.1200000001</v>
          </cell>
          <cell r="X129">
            <v>1567226.7100000002</v>
          </cell>
          <cell r="Y129">
            <v>1959588.0200000003</v>
          </cell>
          <cell r="Z129">
            <v>2468154.1699999906</v>
          </cell>
          <cell r="AA129">
            <v>2787273.8700000006</v>
          </cell>
          <cell r="AB129">
            <v>3079130.0600000005</v>
          </cell>
          <cell r="AC129">
            <v>3300620.7000000007</v>
          </cell>
          <cell r="AD129">
            <v>3589240.2799999905</v>
          </cell>
        </row>
        <row r="130">
          <cell r="C130">
            <v>26580.6899999999</v>
          </cell>
          <cell r="D130">
            <v>28968.09</v>
          </cell>
          <cell r="E130">
            <v>57287.259999999107</v>
          </cell>
          <cell r="F130">
            <v>56674.000000001004</v>
          </cell>
          <cell r="G130">
            <v>83422</v>
          </cell>
          <cell r="H130">
            <v>67078.929999998974</v>
          </cell>
          <cell r="I130">
            <v>5368.8500000010245</v>
          </cell>
          <cell r="J130">
            <v>15982.14</v>
          </cell>
          <cell r="K130">
            <v>33004.079999998969</v>
          </cell>
          <cell r="L130">
            <v>22477.96000000101</v>
          </cell>
          <cell r="M130">
            <v>57716.78</v>
          </cell>
          <cell r="N130">
            <v>82444.850000000006</v>
          </cell>
          <cell r="O130">
            <v>537005.63</v>
          </cell>
          <cell r="S130">
            <v>26580.6899999999</v>
          </cell>
          <cell r="T130">
            <v>55548.779999999897</v>
          </cell>
          <cell r="U130">
            <v>112836.039999999</v>
          </cell>
          <cell r="V130">
            <v>169510.04</v>
          </cell>
          <cell r="W130">
            <v>252932.04</v>
          </cell>
          <cell r="X130">
            <v>320010.96999999898</v>
          </cell>
          <cell r="Y130">
            <v>325379.82</v>
          </cell>
          <cell r="Z130">
            <v>341361.96</v>
          </cell>
          <cell r="AA130">
            <v>374366.03999999899</v>
          </cell>
          <cell r="AB130">
            <v>396844</v>
          </cell>
          <cell r="AC130">
            <v>454560.78</v>
          </cell>
          <cell r="AD130">
            <v>537005.63</v>
          </cell>
        </row>
        <row r="131">
          <cell r="C131">
            <v>14766.12</v>
          </cell>
          <cell r="D131">
            <v>15503.8199999999</v>
          </cell>
          <cell r="E131">
            <v>16950.3</v>
          </cell>
          <cell r="F131">
            <v>19667.900000000001</v>
          </cell>
          <cell r="G131">
            <v>18003.09</v>
          </cell>
          <cell r="H131">
            <v>20896.930000000109</v>
          </cell>
          <cell r="I131">
            <v>23894.21</v>
          </cell>
          <cell r="J131">
            <v>27661.54</v>
          </cell>
          <cell r="K131">
            <v>15927.49</v>
          </cell>
          <cell r="L131">
            <v>19892.36</v>
          </cell>
          <cell r="M131">
            <v>21097.090658823523</v>
          </cell>
          <cell r="N131">
            <v>23945.781082352943</v>
          </cell>
          <cell r="O131">
            <v>238206.63174117648</v>
          </cell>
          <cell r="S131">
            <v>14766.12</v>
          </cell>
          <cell r="T131">
            <v>30269.9399999999</v>
          </cell>
          <cell r="U131">
            <v>47220.239999999903</v>
          </cell>
          <cell r="V131">
            <v>66888.139999999898</v>
          </cell>
          <cell r="W131">
            <v>84891.229999999894</v>
          </cell>
          <cell r="X131">
            <v>105788.16</v>
          </cell>
          <cell r="Y131">
            <v>129682.37</v>
          </cell>
          <cell r="Z131">
            <v>157343.91</v>
          </cell>
          <cell r="AA131">
            <v>173271.4</v>
          </cell>
          <cell r="AB131">
            <v>193163.76</v>
          </cell>
          <cell r="AC131">
            <v>214260.85065882353</v>
          </cell>
          <cell r="AD131">
            <v>238206.63174117648</v>
          </cell>
        </row>
        <row r="132">
          <cell r="C132">
            <v>5518.6199999999899</v>
          </cell>
          <cell r="D132">
            <v>4985.9000000000106</v>
          </cell>
          <cell r="E132">
            <v>5508.91</v>
          </cell>
          <cell r="F132">
            <v>4154.0999999999003</v>
          </cell>
          <cell r="G132">
            <v>3149.6000000001004</v>
          </cell>
          <cell r="H132">
            <v>4436.2299999999996</v>
          </cell>
          <cell r="I132">
            <v>6015.86</v>
          </cell>
          <cell r="J132">
            <v>4051.46</v>
          </cell>
          <cell r="K132">
            <v>3645.8099999999031</v>
          </cell>
          <cell r="L132">
            <v>5773.57</v>
          </cell>
          <cell r="M132">
            <v>2945.5600000000995</v>
          </cell>
          <cell r="N132">
            <v>4748.04</v>
          </cell>
          <cell r="O132">
            <v>54933.66</v>
          </cell>
          <cell r="S132">
            <v>5518.6199999999899</v>
          </cell>
          <cell r="T132">
            <v>10504.52</v>
          </cell>
          <cell r="U132">
            <v>16013.43</v>
          </cell>
          <cell r="V132">
            <v>20167.529999999901</v>
          </cell>
          <cell r="W132">
            <v>23317.13</v>
          </cell>
          <cell r="X132">
            <v>27753.360000000001</v>
          </cell>
          <cell r="Y132">
            <v>33769.22</v>
          </cell>
          <cell r="Z132">
            <v>37820.68</v>
          </cell>
          <cell r="AA132">
            <v>41466.489999999903</v>
          </cell>
          <cell r="AB132">
            <v>47240.059999999903</v>
          </cell>
          <cell r="AC132">
            <v>50185.62</v>
          </cell>
          <cell r="AD132">
            <v>54933.66</v>
          </cell>
        </row>
        <row r="133">
          <cell r="C133">
            <v>9408.0799999999908</v>
          </cell>
          <cell r="D133">
            <v>15837.14</v>
          </cell>
          <cell r="E133">
            <v>15126.64</v>
          </cell>
          <cell r="F133">
            <v>17488.5</v>
          </cell>
          <cell r="G133">
            <v>18961.189999999999</v>
          </cell>
          <cell r="H133">
            <v>11196.27</v>
          </cell>
          <cell r="I133">
            <v>11333.7</v>
          </cell>
          <cell r="J133">
            <v>16203.04</v>
          </cell>
          <cell r="K133">
            <v>19329.66</v>
          </cell>
          <cell r="L133">
            <v>13673.6</v>
          </cell>
          <cell r="M133">
            <v>16002.87</v>
          </cell>
          <cell r="N133">
            <v>17870.829999998998</v>
          </cell>
          <cell r="O133">
            <v>182431.519999999</v>
          </cell>
          <cell r="S133">
            <v>9408.0799999999908</v>
          </cell>
          <cell r="T133">
            <v>25245.21999999999</v>
          </cell>
          <cell r="U133">
            <v>40371.859999999986</v>
          </cell>
          <cell r="V133">
            <v>57860.359999999986</v>
          </cell>
          <cell r="W133">
            <v>76821.549999999988</v>
          </cell>
          <cell r="X133">
            <v>88017.819999999992</v>
          </cell>
          <cell r="Y133">
            <v>99351.51999999999</v>
          </cell>
          <cell r="Z133">
            <v>115554.56</v>
          </cell>
          <cell r="AA133">
            <v>134884.22</v>
          </cell>
          <cell r="AB133">
            <v>148557.82</v>
          </cell>
          <cell r="AC133">
            <v>164560.69</v>
          </cell>
          <cell r="AD133">
            <v>182431.519999999</v>
          </cell>
        </row>
        <row r="134">
          <cell r="C134">
            <v>15526.35</v>
          </cell>
          <cell r="D134">
            <v>21787.679999999898</v>
          </cell>
          <cell r="E134">
            <v>24242.85</v>
          </cell>
          <cell r="F134">
            <v>29898.780000000101</v>
          </cell>
          <cell r="G134">
            <v>27504.739999999001</v>
          </cell>
          <cell r="H134">
            <v>29984.040000000998</v>
          </cell>
          <cell r="I134">
            <v>16144.959999999002</v>
          </cell>
          <cell r="J134">
            <v>40674.620000000003</v>
          </cell>
          <cell r="K134">
            <v>22228.16</v>
          </cell>
          <cell r="L134">
            <v>20160</v>
          </cell>
          <cell r="M134">
            <v>21301.700000001001</v>
          </cell>
          <cell r="N134">
            <v>22276.69</v>
          </cell>
          <cell r="O134">
            <v>291730.57</v>
          </cell>
          <cell r="S134">
            <v>15526.35</v>
          </cell>
          <cell r="T134">
            <v>37314.029999999897</v>
          </cell>
          <cell r="U134">
            <v>61556.879999999896</v>
          </cell>
          <cell r="V134">
            <v>91455.66</v>
          </cell>
          <cell r="W134">
            <v>118960.399999999</v>
          </cell>
          <cell r="X134">
            <v>148944.44</v>
          </cell>
          <cell r="Y134">
            <v>165089.399999999</v>
          </cell>
          <cell r="Z134">
            <v>205764.019999999</v>
          </cell>
          <cell r="AA134">
            <v>227992.179999999</v>
          </cell>
          <cell r="AB134">
            <v>248152.179999999</v>
          </cell>
          <cell r="AC134">
            <v>269453.88</v>
          </cell>
          <cell r="AD134">
            <v>291730.57</v>
          </cell>
        </row>
        <row r="135">
          <cell r="C135">
            <v>9326.8099999999904</v>
          </cell>
          <cell r="D135">
            <v>13970.76</v>
          </cell>
          <cell r="E135">
            <v>18981.37</v>
          </cell>
          <cell r="F135">
            <v>22846.25</v>
          </cell>
          <cell r="G135">
            <v>19891.979999999894</v>
          </cell>
          <cell r="H135">
            <v>24860.04000000011</v>
          </cell>
          <cell r="I135">
            <v>7925.87</v>
          </cell>
          <cell r="J135">
            <v>25000.560000000001</v>
          </cell>
          <cell r="K135">
            <v>18137.3</v>
          </cell>
          <cell r="L135">
            <v>12525.859999998996</v>
          </cell>
          <cell r="M135">
            <v>13764.38</v>
          </cell>
          <cell r="N135">
            <v>15208.12</v>
          </cell>
          <cell r="O135">
            <v>202439.29999999897</v>
          </cell>
          <cell r="S135">
            <v>9326.8099999999904</v>
          </cell>
          <cell r="T135">
            <v>23297.569999999992</v>
          </cell>
          <cell r="U135">
            <v>42278.939999999988</v>
          </cell>
          <cell r="V135">
            <v>65125.189999999988</v>
          </cell>
          <cell r="W135">
            <v>85017.169999999882</v>
          </cell>
          <cell r="X135">
            <v>109877.20999999999</v>
          </cell>
          <cell r="Y135">
            <v>117803.07999999999</v>
          </cell>
          <cell r="Z135">
            <v>142803.63999999998</v>
          </cell>
          <cell r="AA135">
            <v>160940.93999999997</v>
          </cell>
          <cell r="AB135">
            <v>173466.79999999897</v>
          </cell>
          <cell r="AC135">
            <v>187231.17999999897</v>
          </cell>
          <cell r="AD135">
            <v>202439.29999999897</v>
          </cell>
        </row>
        <row r="136">
          <cell r="C136">
            <v>63615.76</v>
          </cell>
          <cell r="D136">
            <v>65401.29</v>
          </cell>
          <cell r="E136">
            <v>86930.65</v>
          </cell>
          <cell r="F136">
            <v>104399.24</v>
          </cell>
          <cell r="G136">
            <v>105811.87</v>
          </cell>
          <cell r="H136">
            <v>111670.25</v>
          </cell>
          <cell r="I136">
            <v>32825.949999999997</v>
          </cell>
          <cell r="J136">
            <v>54582.679999999003</v>
          </cell>
          <cell r="K136">
            <v>81103.72000000102</v>
          </cell>
          <cell r="L136">
            <v>47816.98</v>
          </cell>
          <cell r="M136">
            <v>48273.699999999022</v>
          </cell>
          <cell r="N136">
            <v>65794.61</v>
          </cell>
          <cell r="O136">
            <v>868226.69999999902</v>
          </cell>
          <cell r="S136">
            <v>63615.76</v>
          </cell>
          <cell r="T136">
            <v>129017.05</v>
          </cell>
          <cell r="U136">
            <v>215947.7</v>
          </cell>
          <cell r="V136">
            <v>320346.94</v>
          </cell>
          <cell r="W136">
            <v>426158.81</v>
          </cell>
          <cell r="X136">
            <v>537829.06000000006</v>
          </cell>
          <cell r="Y136">
            <v>570655.01</v>
          </cell>
          <cell r="Z136">
            <v>625237.68999999901</v>
          </cell>
          <cell r="AA136">
            <v>706341.41</v>
          </cell>
          <cell r="AB136">
            <v>754158.39</v>
          </cell>
          <cell r="AC136">
            <v>802432.08999999904</v>
          </cell>
          <cell r="AD136">
            <v>868226.69999999902</v>
          </cell>
        </row>
        <row r="137">
          <cell r="C137">
            <v>2226620.4300000002</v>
          </cell>
          <cell r="D137">
            <v>2562354.9700000002</v>
          </cell>
          <cell r="E137">
            <v>3157087.76</v>
          </cell>
          <cell r="F137">
            <v>3745099.4599999003</v>
          </cell>
          <cell r="G137">
            <v>4136994.292756239</v>
          </cell>
          <cell r="H137">
            <v>4400762.8752638903</v>
          </cell>
          <cell r="I137">
            <v>5148827.3484715633</v>
          </cell>
          <cell r="J137">
            <v>4322421.1575978063</v>
          </cell>
          <cell r="K137">
            <v>4041890.9129501507</v>
          </cell>
          <cell r="L137">
            <v>3524713.8894002885</v>
          </cell>
          <cell r="M137">
            <v>3288206.3151415586</v>
          </cell>
          <cell r="N137">
            <v>3763604.9539268985</v>
          </cell>
          <cell r="O137">
            <v>44318584.365508296</v>
          </cell>
          <cell r="S137">
            <v>2226620.4300000002</v>
          </cell>
          <cell r="T137">
            <v>4788975.4000000004</v>
          </cell>
          <cell r="U137">
            <v>7946063.1600000001</v>
          </cell>
          <cell r="V137">
            <v>11691162.6199999</v>
          </cell>
          <cell r="W137">
            <v>15828156.912756139</v>
          </cell>
          <cell r="X137">
            <v>20228919.78802003</v>
          </cell>
          <cell r="Y137">
            <v>25377747.136491593</v>
          </cell>
          <cell r="Z137">
            <v>29700168.294089399</v>
          </cell>
          <cell r="AA137">
            <v>33742059.20703955</v>
          </cell>
          <cell r="AB137">
            <v>37266773.096439838</v>
          </cell>
          <cell r="AC137">
            <v>40554979.411581397</v>
          </cell>
          <cell r="AD137">
            <v>44318584.365508296</v>
          </cell>
        </row>
        <row r="138">
          <cell r="C138">
            <v>9208.7000000000007</v>
          </cell>
          <cell r="D138">
            <v>10629</v>
          </cell>
          <cell r="E138">
            <v>12445.28</v>
          </cell>
          <cell r="F138">
            <v>13833.17</v>
          </cell>
          <cell r="G138">
            <v>15847.299999999901</v>
          </cell>
          <cell r="H138">
            <v>23323.050000000097</v>
          </cell>
          <cell r="I138">
            <v>22263.75</v>
          </cell>
          <cell r="J138">
            <v>14282.92</v>
          </cell>
          <cell r="K138">
            <v>13134.409999998999</v>
          </cell>
          <cell r="L138">
            <v>10019.379999999999</v>
          </cell>
          <cell r="M138">
            <v>11636.230000001</v>
          </cell>
          <cell r="N138">
            <v>11604.06</v>
          </cell>
          <cell r="O138">
            <v>168227.25</v>
          </cell>
          <cell r="S138">
            <v>9208.7000000000007</v>
          </cell>
          <cell r="T138">
            <v>19837.7</v>
          </cell>
          <cell r="U138">
            <v>32282.980000000003</v>
          </cell>
          <cell r="V138">
            <v>46116.15</v>
          </cell>
          <cell r="W138">
            <v>61963.449999999903</v>
          </cell>
          <cell r="X138">
            <v>85286.5</v>
          </cell>
          <cell r="Y138">
            <v>107550.25</v>
          </cell>
          <cell r="Z138">
            <v>121833.17</v>
          </cell>
          <cell r="AA138">
            <v>134967.579999999</v>
          </cell>
          <cell r="AB138">
            <v>144986.959999999</v>
          </cell>
          <cell r="AC138">
            <v>156623.19</v>
          </cell>
          <cell r="AD138">
            <v>168227.25</v>
          </cell>
        </row>
        <row r="139">
          <cell r="C139">
            <v>937688.87</v>
          </cell>
          <cell r="D139">
            <v>912570.73</v>
          </cell>
          <cell r="E139">
            <v>1151455.6399999999</v>
          </cell>
          <cell r="F139">
            <v>1263974.4399999902</v>
          </cell>
          <cell r="G139">
            <v>1283554.75</v>
          </cell>
          <cell r="H139">
            <v>1537380.09</v>
          </cell>
          <cell r="I139">
            <v>1389680.32</v>
          </cell>
          <cell r="J139">
            <v>1676432.0000000093</v>
          </cell>
          <cell r="K139">
            <v>1200031.73</v>
          </cell>
          <cell r="L139">
            <v>1021591.5</v>
          </cell>
          <cell r="M139">
            <v>884289</v>
          </cell>
          <cell r="N139">
            <v>1147726.06</v>
          </cell>
          <cell r="O139">
            <v>14406375.130000001</v>
          </cell>
          <cell r="S139">
            <v>937688.87</v>
          </cell>
          <cell r="T139">
            <v>1850259.6</v>
          </cell>
          <cell r="U139">
            <v>3001715.24</v>
          </cell>
          <cell r="V139">
            <v>4265689.6799999904</v>
          </cell>
          <cell r="W139">
            <v>5549244.4299999904</v>
          </cell>
          <cell r="X139">
            <v>7086624.5199999902</v>
          </cell>
          <cell r="Y139">
            <v>8476304.8399999905</v>
          </cell>
          <cell r="Z139">
            <v>10152736.84</v>
          </cell>
          <cell r="AA139">
            <v>11352768.57</v>
          </cell>
          <cell r="AB139">
            <v>12374360.07</v>
          </cell>
          <cell r="AC139">
            <v>13258649.07</v>
          </cell>
          <cell r="AD139">
            <v>14406375.130000001</v>
          </cell>
        </row>
        <row r="140">
          <cell r="C140">
            <v>43958.41</v>
          </cell>
          <cell r="D140">
            <v>78193.08</v>
          </cell>
          <cell r="E140">
            <v>172074.799999999</v>
          </cell>
          <cell r="F140">
            <v>231773.49000000104</v>
          </cell>
          <cell r="G140">
            <v>277219.75</v>
          </cell>
          <cell r="H140">
            <v>314073.3999999899</v>
          </cell>
          <cell r="I140">
            <v>66580</v>
          </cell>
          <cell r="J140">
            <v>70407.910000010161</v>
          </cell>
          <cell r="K140">
            <v>112142.86</v>
          </cell>
          <cell r="L140">
            <v>111741.65</v>
          </cell>
          <cell r="M140">
            <v>230037.75</v>
          </cell>
          <cell r="N140">
            <v>244837.83999998984</v>
          </cell>
          <cell r="O140">
            <v>1953040.9399999899</v>
          </cell>
          <cell r="S140">
            <v>43958.41</v>
          </cell>
          <cell r="T140">
            <v>122151.49</v>
          </cell>
          <cell r="U140">
            <v>294226.28999999899</v>
          </cell>
          <cell r="V140">
            <v>525999.78</v>
          </cell>
          <cell r="W140">
            <v>803219.53</v>
          </cell>
          <cell r="X140">
            <v>1117292.9299999899</v>
          </cell>
          <cell r="Y140">
            <v>1183872.9299999899</v>
          </cell>
          <cell r="Z140">
            <v>1254280.8400000001</v>
          </cell>
          <cell r="AA140">
            <v>1366423.7000000002</v>
          </cell>
          <cell r="AB140">
            <v>1478165.35</v>
          </cell>
          <cell r="AC140">
            <v>1708203.1</v>
          </cell>
          <cell r="AD140">
            <v>1953040.9399999899</v>
          </cell>
        </row>
        <row r="141">
          <cell r="C141">
            <v>62990.73</v>
          </cell>
          <cell r="D141">
            <v>66539.62</v>
          </cell>
          <cell r="E141">
            <v>66949.52</v>
          </cell>
          <cell r="F141">
            <v>78651.009999999995</v>
          </cell>
          <cell r="G141">
            <v>77816.13</v>
          </cell>
          <cell r="H141">
            <v>73890.12</v>
          </cell>
          <cell r="I141">
            <v>78349.349999998987</v>
          </cell>
          <cell r="J141">
            <v>64920.01</v>
          </cell>
          <cell r="K141">
            <v>53861.360000000102</v>
          </cell>
          <cell r="L141">
            <v>39744.330000001006</v>
          </cell>
          <cell r="M141">
            <v>67358.559999998892</v>
          </cell>
          <cell r="N141">
            <v>94437.350000000093</v>
          </cell>
          <cell r="O141">
            <v>825508.08999999904</v>
          </cell>
          <cell r="S141">
            <v>62990.73</v>
          </cell>
          <cell r="T141">
            <v>129530.35</v>
          </cell>
          <cell r="U141">
            <v>196479.87</v>
          </cell>
          <cell r="V141">
            <v>275130.88</v>
          </cell>
          <cell r="W141">
            <v>352947.01</v>
          </cell>
          <cell r="X141">
            <v>426837.13</v>
          </cell>
          <cell r="Y141">
            <v>505186.47999999899</v>
          </cell>
          <cell r="Z141">
            <v>570106.48999999894</v>
          </cell>
          <cell r="AA141">
            <v>623967.84999999905</v>
          </cell>
          <cell r="AB141">
            <v>663712.18000000005</v>
          </cell>
          <cell r="AC141">
            <v>731070.73999999894</v>
          </cell>
          <cell r="AD141">
            <v>825508.08999999904</v>
          </cell>
        </row>
        <row r="142">
          <cell r="C142">
            <v>43661.16</v>
          </cell>
          <cell r="D142">
            <v>44169.22</v>
          </cell>
          <cell r="E142">
            <v>46354.29</v>
          </cell>
          <cell r="F142">
            <v>48112.87</v>
          </cell>
          <cell r="G142">
            <v>45822.18</v>
          </cell>
          <cell r="H142">
            <v>53894.929999998974</v>
          </cell>
          <cell r="I142">
            <v>60137.281276191468</v>
          </cell>
          <cell r="J142">
            <v>57473.993508965825</v>
          </cell>
          <cell r="K142">
            <v>44633.30350588751</v>
          </cell>
          <cell r="L142">
            <v>55331.668140905793</v>
          </cell>
          <cell r="M142">
            <v>58469.495153132011</v>
          </cell>
          <cell r="N142">
            <v>60687.521371906623</v>
          </cell>
          <cell r="O142">
            <v>618747.91295698821</v>
          </cell>
          <cell r="S142">
            <v>43661.16</v>
          </cell>
          <cell r="T142">
            <v>87830.38</v>
          </cell>
          <cell r="U142">
            <v>134184.67000000001</v>
          </cell>
          <cell r="V142">
            <v>182297.54</v>
          </cell>
          <cell r="W142">
            <v>228119.72</v>
          </cell>
          <cell r="X142">
            <v>282014.64999999898</v>
          </cell>
          <cell r="Y142">
            <v>342151.93127619044</v>
          </cell>
          <cell r="Z142">
            <v>399625.92478515627</v>
          </cell>
          <cell r="AA142">
            <v>444259.22829104378</v>
          </cell>
          <cell r="AB142">
            <v>499590.89643194957</v>
          </cell>
          <cell r="AC142">
            <v>558060.39158508158</v>
          </cell>
          <cell r="AD142">
            <v>618747.91295698821</v>
          </cell>
        </row>
        <row r="143">
          <cell r="C143">
            <v>30634.959999999901</v>
          </cell>
          <cell r="D143">
            <v>28335.730000000101</v>
          </cell>
          <cell r="E143">
            <v>39910.319999999891</v>
          </cell>
          <cell r="F143">
            <v>28538.220000000103</v>
          </cell>
          <cell r="G143">
            <v>24021.09</v>
          </cell>
          <cell r="H143">
            <v>33091.889999998995</v>
          </cell>
          <cell r="I143">
            <v>39717.4</v>
          </cell>
          <cell r="J143">
            <v>32032.760000000999</v>
          </cell>
          <cell r="K143">
            <v>20465.09</v>
          </cell>
          <cell r="L143">
            <v>16019.639999998966</v>
          </cell>
          <cell r="M143">
            <v>17090.290000001027</v>
          </cell>
          <cell r="N143">
            <v>22276.44</v>
          </cell>
          <cell r="O143">
            <v>332133.83</v>
          </cell>
          <cell r="S143">
            <v>30634.959999999901</v>
          </cell>
          <cell r="T143">
            <v>58970.69</v>
          </cell>
          <cell r="U143">
            <v>98881.009999999893</v>
          </cell>
          <cell r="V143">
            <v>127419.23</v>
          </cell>
          <cell r="W143">
            <v>151440.32000000001</v>
          </cell>
          <cell r="X143">
            <v>184532.209999999</v>
          </cell>
          <cell r="Y143">
            <v>224249.609999999</v>
          </cell>
          <cell r="Z143">
            <v>256282.37</v>
          </cell>
          <cell r="AA143">
            <v>276747.46000000002</v>
          </cell>
          <cell r="AB143">
            <v>292767.09999999899</v>
          </cell>
          <cell r="AC143">
            <v>309857.39</v>
          </cell>
          <cell r="AD143">
            <v>332133.83</v>
          </cell>
        </row>
        <row r="144">
          <cell r="C144">
            <v>288413.58</v>
          </cell>
          <cell r="D144">
            <v>332348.18</v>
          </cell>
          <cell r="E144">
            <v>392308.4</v>
          </cell>
          <cell r="F144">
            <v>448019.54</v>
          </cell>
          <cell r="G144">
            <v>526589.69999998994</v>
          </cell>
          <cell r="H144">
            <v>352821.18000001018</v>
          </cell>
          <cell r="I144">
            <v>280520.08</v>
          </cell>
          <cell r="J144">
            <v>358553.36</v>
          </cell>
          <cell r="K144">
            <v>433360.94</v>
          </cell>
          <cell r="L144">
            <v>367612.37999999011</v>
          </cell>
          <cell r="M144">
            <v>368932.79</v>
          </cell>
          <cell r="N144">
            <v>448207.28000001004</v>
          </cell>
          <cell r="O144">
            <v>4597687.41</v>
          </cell>
          <cell r="S144">
            <v>288413.58</v>
          </cell>
          <cell r="T144">
            <v>620761.76</v>
          </cell>
          <cell r="U144">
            <v>1013070.16</v>
          </cell>
          <cell r="V144">
            <v>1461089.7</v>
          </cell>
          <cell r="W144">
            <v>1987679.3999999899</v>
          </cell>
          <cell r="X144">
            <v>2340500.58</v>
          </cell>
          <cell r="Y144">
            <v>2621020.66</v>
          </cell>
          <cell r="Z144">
            <v>2979574.02</v>
          </cell>
          <cell r="AA144">
            <v>3412934.96</v>
          </cell>
          <cell r="AB144">
            <v>3780547.3399999901</v>
          </cell>
          <cell r="AC144">
            <v>4149480.1299999901</v>
          </cell>
          <cell r="AD144">
            <v>4597687.41</v>
          </cell>
        </row>
        <row r="145">
          <cell r="C145">
            <v>125474.13</v>
          </cell>
          <cell r="D145">
            <v>132525.62</v>
          </cell>
          <cell r="E145">
            <v>181825.84</v>
          </cell>
          <cell r="F145">
            <v>194748.34</v>
          </cell>
          <cell r="G145">
            <v>261264.12</v>
          </cell>
          <cell r="H145">
            <v>245646.41</v>
          </cell>
          <cell r="I145">
            <v>159019.76</v>
          </cell>
          <cell r="J145">
            <v>237899.03</v>
          </cell>
          <cell r="K145">
            <v>259292.66999998991</v>
          </cell>
          <cell r="L145">
            <v>194407.89000001014</v>
          </cell>
          <cell r="M145">
            <v>170032.77</v>
          </cell>
          <cell r="N145">
            <v>221124.60999999009</v>
          </cell>
          <cell r="O145">
            <v>2383261.1899999902</v>
          </cell>
          <cell r="S145">
            <v>125474.13</v>
          </cell>
          <cell r="T145">
            <v>257999.75</v>
          </cell>
          <cell r="U145">
            <v>439825.58999999997</v>
          </cell>
          <cell r="V145">
            <v>634573.92999999993</v>
          </cell>
          <cell r="W145">
            <v>895838.04999999993</v>
          </cell>
          <cell r="X145">
            <v>1141484.46</v>
          </cell>
          <cell r="Y145">
            <v>1300504.22</v>
          </cell>
          <cell r="Z145">
            <v>1538403.25</v>
          </cell>
          <cell r="AA145">
            <v>1797695.9199999899</v>
          </cell>
          <cell r="AB145">
            <v>1992103.81</v>
          </cell>
          <cell r="AC145">
            <v>2162136.58</v>
          </cell>
          <cell r="AD145">
            <v>2383261.1899999902</v>
          </cell>
        </row>
        <row r="146">
          <cell r="C146">
            <v>9514.25</v>
          </cell>
          <cell r="D146">
            <v>7608.1399999999012</v>
          </cell>
          <cell r="E146">
            <v>16310.520000000102</v>
          </cell>
          <cell r="F146">
            <v>20096.359999999899</v>
          </cell>
          <cell r="G146">
            <v>20204.41</v>
          </cell>
          <cell r="H146">
            <v>19405.05</v>
          </cell>
          <cell r="I146">
            <v>5998.3100000000122</v>
          </cell>
          <cell r="J146">
            <v>15606.030000000101</v>
          </cell>
          <cell r="K146">
            <v>22960.9</v>
          </cell>
          <cell r="L146">
            <v>16008.85</v>
          </cell>
          <cell r="M146">
            <v>25123.5</v>
          </cell>
          <cell r="N146">
            <v>14694.02</v>
          </cell>
          <cell r="O146">
            <v>193530.34000000003</v>
          </cell>
          <cell r="S146">
            <v>9514.25</v>
          </cell>
          <cell r="T146">
            <v>17122.389999999901</v>
          </cell>
          <cell r="U146">
            <v>33432.910000000003</v>
          </cell>
          <cell r="V146">
            <v>53529.269999999902</v>
          </cell>
          <cell r="W146">
            <v>73733.679999999906</v>
          </cell>
          <cell r="X146">
            <v>93138.729999999909</v>
          </cell>
          <cell r="Y146">
            <v>99137.039999999921</v>
          </cell>
          <cell r="Z146">
            <v>114743.07000000002</v>
          </cell>
          <cell r="AA146">
            <v>137703.97000000003</v>
          </cell>
          <cell r="AB146">
            <v>153712.82000000004</v>
          </cell>
          <cell r="AC146">
            <v>178836.32000000004</v>
          </cell>
          <cell r="AD146">
            <v>193530.34000000003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C148">
            <v>76031.69</v>
          </cell>
          <cell r="D148">
            <v>76967.600000000006</v>
          </cell>
          <cell r="E148">
            <v>106049.389999999</v>
          </cell>
          <cell r="F148">
            <v>117666.2200000009</v>
          </cell>
          <cell r="G148">
            <v>139613.63999999897</v>
          </cell>
          <cell r="H148">
            <v>123655.89000000106</v>
          </cell>
          <cell r="I148">
            <v>90196</v>
          </cell>
          <cell r="J148">
            <v>137008.73000000001</v>
          </cell>
          <cell r="K148">
            <v>157011.21</v>
          </cell>
          <cell r="L148">
            <v>86225.540000000154</v>
          </cell>
          <cell r="M148">
            <v>92425.942703764886</v>
          </cell>
          <cell r="N148">
            <v>107623.30931382882</v>
          </cell>
          <cell r="O148">
            <v>1310475.1620175939</v>
          </cell>
          <cell r="S148">
            <v>76031.69</v>
          </cell>
          <cell r="T148">
            <v>152999.29</v>
          </cell>
          <cell r="U148">
            <v>259048.679999999</v>
          </cell>
          <cell r="V148">
            <v>376714.89999999991</v>
          </cell>
          <cell r="W148">
            <v>516328.53999999887</v>
          </cell>
          <cell r="X148">
            <v>639984.42999999993</v>
          </cell>
          <cell r="Y148">
            <v>730180.42999999993</v>
          </cell>
          <cell r="Z148">
            <v>867189.15999999992</v>
          </cell>
          <cell r="AA148">
            <v>1024200.3699999999</v>
          </cell>
          <cell r="AB148">
            <v>1110425.9100000001</v>
          </cell>
          <cell r="AC148">
            <v>1202851.852703765</v>
          </cell>
          <cell r="AD148">
            <v>1310475.1620175939</v>
          </cell>
        </row>
        <row r="149">
          <cell r="C149">
            <v>40742.169999999896</v>
          </cell>
          <cell r="D149">
            <v>39369.31</v>
          </cell>
          <cell r="E149">
            <v>56792.180000000109</v>
          </cell>
          <cell r="F149">
            <v>65173.639999998995</v>
          </cell>
          <cell r="G149">
            <v>85028.070000000997</v>
          </cell>
          <cell r="H149">
            <v>97980.479999998992</v>
          </cell>
          <cell r="I149">
            <v>58024.420000001031</v>
          </cell>
          <cell r="J149">
            <v>74888.889999998966</v>
          </cell>
          <cell r="K149">
            <v>72959.070000000065</v>
          </cell>
          <cell r="L149">
            <v>75478.070000000997</v>
          </cell>
          <cell r="M149">
            <v>34987.389999998966</v>
          </cell>
          <cell r="N149">
            <v>52659.79</v>
          </cell>
          <cell r="O149">
            <v>754083.47999999905</v>
          </cell>
          <cell r="S149">
            <v>40742.169999999896</v>
          </cell>
          <cell r="T149">
            <v>80111.479999999894</v>
          </cell>
          <cell r="U149">
            <v>136903.66</v>
          </cell>
          <cell r="V149">
            <v>202077.299999999</v>
          </cell>
          <cell r="W149">
            <v>287105.37</v>
          </cell>
          <cell r="X149">
            <v>385085.84999999899</v>
          </cell>
          <cell r="Y149">
            <v>443110.27</v>
          </cell>
          <cell r="Z149">
            <v>517999.15999999898</v>
          </cell>
          <cell r="AA149">
            <v>590958.22999999905</v>
          </cell>
          <cell r="AB149">
            <v>666436.30000000005</v>
          </cell>
          <cell r="AC149">
            <v>701423.68999999901</v>
          </cell>
          <cell r="AD149">
            <v>754083.47999999905</v>
          </cell>
        </row>
        <row r="150">
          <cell r="C150">
            <v>14158.2</v>
          </cell>
          <cell r="D150">
            <v>15045.3</v>
          </cell>
          <cell r="E150">
            <v>17560.8</v>
          </cell>
          <cell r="F150">
            <v>24796.25</v>
          </cell>
          <cell r="G150">
            <v>28641.349999999002</v>
          </cell>
          <cell r="H150">
            <v>25673.900000000998</v>
          </cell>
          <cell r="I150">
            <v>29862.799999999999</v>
          </cell>
          <cell r="J150">
            <v>24052.509999998991</v>
          </cell>
          <cell r="K150">
            <v>17484.800000001007</v>
          </cell>
          <cell r="L150">
            <v>8908.3999999999942</v>
          </cell>
          <cell r="M150">
            <v>12243.959999999002</v>
          </cell>
          <cell r="N150">
            <v>9116.69</v>
          </cell>
          <cell r="O150">
            <v>227544.959999999</v>
          </cell>
          <cell r="S150">
            <v>14158.2</v>
          </cell>
          <cell r="T150">
            <v>29203.5</v>
          </cell>
          <cell r="U150">
            <v>46764.3</v>
          </cell>
          <cell r="V150">
            <v>71560.55</v>
          </cell>
          <cell r="W150">
            <v>100201.899999999</v>
          </cell>
          <cell r="X150">
            <v>125875.8</v>
          </cell>
          <cell r="Y150">
            <v>155738.6</v>
          </cell>
          <cell r="Z150">
            <v>179791.109999999</v>
          </cell>
          <cell r="AA150">
            <v>197275.91</v>
          </cell>
          <cell r="AB150">
            <v>206184.31</v>
          </cell>
          <cell r="AC150">
            <v>218428.269999999</v>
          </cell>
          <cell r="AD150">
            <v>227544.959999999</v>
          </cell>
        </row>
        <row r="151">
          <cell r="C151">
            <v>311647.28000000003</v>
          </cell>
          <cell r="D151">
            <v>344875.55999999901</v>
          </cell>
          <cell r="E151">
            <v>427043.96000000101</v>
          </cell>
          <cell r="F151">
            <v>485623.31</v>
          </cell>
          <cell r="G151">
            <v>522056.41</v>
          </cell>
          <cell r="H151">
            <v>516674.66999999015</v>
          </cell>
          <cell r="I151">
            <v>514265.54000000982</v>
          </cell>
          <cell r="J151">
            <v>475176.66</v>
          </cell>
          <cell r="K151">
            <v>431082.65</v>
          </cell>
          <cell r="L151">
            <v>365960.21999999043</v>
          </cell>
          <cell r="M151">
            <v>320508.68000000995</v>
          </cell>
          <cell r="N151">
            <v>400664.72999998927</v>
          </cell>
          <cell r="O151">
            <v>5115579.6699999897</v>
          </cell>
          <cell r="S151">
            <v>311647.28000000003</v>
          </cell>
          <cell r="T151">
            <v>656522.83999999904</v>
          </cell>
          <cell r="U151">
            <v>1083566.8</v>
          </cell>
          <cell r="V151">
            <v>1569190.11</v>
          </cell>
          <cell r="W151">
            <v>2091246.52</v>
          </cell>
          <cell r="X151">
            <v>2607921.1899999902</v>
          </cell>
          <cell r="Y151">
            <v>3122186.73</v>
          </cell>
          <cell r="Z151">
            <v>3597363.39</v>
          </cell>
          <cell r="AA151">
            <v>4028446.04</v>
          </cell>
          <cell r="AB151">
            <v>4394406.2599999905</v>
          </cell>
          <cell r="AC151">
            <v>4714914.9400000004</v>
          </cell>
          <cell r="AD151">
            <v>5115579.6699999897</v>
          </cell>
        </row>
        <row r="152">
          <cell r="C152">
            <v>51293.529999999897</v>
          </cell>
          <cell r="D152">
            <v>62169.280000000101</v>
          </cell>
          <cell r="E152">
            <v>81469.519999999</v>
          </cell>
          <cell r="F152">
            <v>110137.21</v>
          </cell>
          <cell r="G152">
            <v>120721.17000000103</v>
          </cell>
          <cell r="H152">
            <v>148958.12999999902</v>
          </cell>
          <cell r="I152">
            <v>165553.17000000097</v>
          </cell>
          <cell r="J152">
            <v>122802.99</v>
          </cell>
          <cell r="K152">
            <v>82735.039999999994</v>
          </cell>
          <cell r="L152">
            <v>83476.169999999925</v>
          </cell>
          <cell r="M152">
            <v>63292.96999998996</v>
          </cell>
          <cell r="N152">
            <v>99600.21</v>
          </cell>
          <cell r="O152">
            <v>1192209.3899999899</v>
          </cell>
          <cell r="S152">
            <v>51293.529999999897</v>
          </cell>
          <cell r="T152">
            <v>113462.81</v>
          </cell>
          <cell r="U152">
            <v>194932.329999999</v>
          </cell>
          <cell r="V152">
            <v>305069.53999999899</v>
          </cell>
          <cell r="W152">
            <v>425790.71</v>
          </cell>
          <cell r="X152">
            <v>574748.83999999904</v>
          </cell>
          <cell r="Y152">
            <v>740302.01</v>
          </cell>
          <cell r="Z152">
            <v>863105</v>
          </cell>
          <cell r="AA152">
            <v>945840.04</v>
          </cell>
          <cell r="AB152">
            <v>1029316.21</v>
          </cell>
          <cell r="AC152">
            <v>1092609.1799999899</v>
          </cell>
          <cell r="AD152">
            <v>1192209.3899999899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C156">
            <v>17078.529999999901</v>
          </cell>
          <cell r="D156">
            <v>16999.540000000099</v>
          </cell>
          <cell r="E156">
            <v>25277.449999999903</v>
          </cell>
          <cell r="F156">
            <v>30614.8100000001</v>
          </cell>
          <cell r="G156">
            <v>34816.47</v>
          </cell>
          <cell r="H156">
            <v>41436.07</v>
          </cell>
          <cell r="I156">
            <v>29341.45</v>
          </cell>
          <cell r="J156">
            <v>38959.769999999997</v>
          </cell>
          <cell r="K156">
            <v>26712.739999999001</v>
          </cell>
          <cell r="L156">
            <v>28554.940000001021</v>
          </cell>
          <cell r="M156">
            <v>26893.719999999888</v>
          </cell>
          <cell r="N156">
            <v>29242.339999999098</v>
          </cell>
          <cell r="O156">
            <v>345927.82999999903</v>
          </cell>
          <cell r="S156">
            <v>17078.529999999901</v>
          </cell>
          <cell r="T156">
            <v>34078.07</v>
          </cell>
          <cell r="U156">
            <v>59355.519999999902</v>
          </cell>
          <cell r="V156">
            <v>89970.33</v>
          </cell>
          <cell r="W156">
            <v>124786.8</v>
          </cell>
          <cell r="X156">
            <v>166222.87</v>
          </cell>
          <cell r="Y156">
            <v>195564.32</v>
          </cell>
          <cell r="Z156">
            <v>234524.09</v>
          </cell>
          <cell r="AA156">
            <v>261236.829999999</v>
          </cell>
          <cell r="AB156">
            <v>289791.77</v>
          </cell>
          <cell r="AC156">
            <v>316685.48999999993</v>
          </cell>
          <cell r="AD156">
            <v>345927.82999999903</v>
          </cell>
        </row>
        <row r="157">
          <cell r="C157">
            <v>190798.72</v>
          </cell>
          <cell r="D157">
            <v>169022.54</v>
          </cell>
          <cell r="E157">
            <v>184774</v>
          </cell>
          <cell r="F157">
            <v>290586.63</v>
          </cell>
          <cell r="G157">
            <v>278449.56</v>
          </cell>
          <cell r="H157">
            <v>365458.78</v>
          </cell>
          <cell r="I157">
            <v>142489.04</v>
          </cell>
          <cell r="J157">
            <v>223419.1899999897</v>
          </cell>
          <cell r="K157">
            <v>217400.18000001041</v>
          </cell>
          <cell r="L157">
            <v>138796.73000000001</v>
          </cell>
          <cell r="M157">
            <v>144970.46</v>
          </cell>
          <cell r="N157">
            <v>170967.24</v>
          </cell>
          <cell r="O157">
            <v>2517133.0700000003</v>
          </cell>
          <cell r="S157">
            <v>190798.72</v>
          </cell>
          <cell r="T157">
            <v>359821.26</v>
          </cell>
          <cell r="U157">
            <v>544595.26</v>
          </cell>
          <cell r="V157">
            <v>835181.89</v>
          </cell>
          <cell r="W157">
            <v>1113631.45</v>
          </cell>
          <cell r="X157">
            <v>1479090.23</v>
          </cell>
          <cell r="Y157">
            <v>1621579.27</v>
          </cell>
          <cell r="Z157">
            <v>1844998.4599999897</v>
          </cell>
          <cell r="AA157">
            <v>2062398.6400000001</v>
          </cell>
          <cell r="AB157">
            <v>2201195.37</v>
          </cell>
          <cell r="AC157">
            <v>2346165.83</v>
          </cell>
          <cell r="AD157">
            <v>2517133.0700000003</v>
          </cell>
        </row>
        <row r="158">
          <cell r="C158">
            <v>9710.7999999999902</v>
          </cell>
          <cell r="D158">
            <v>11147.749999999911</v>
          </cell>
          <cell r="E158">
            <v>15423.29</v>
          </cell>
          <cell r="F158">
            <v>28762.47</v>
          </cell>
          <cell r="G158">
            <v>35000.640000000094</v>
          </cell>
          <cell r="H158">
            <v>42117.279999999999</v>
          </cell>
          <cell r="I158">
            <v>31960.319999998988</v>
          </cell>
          <cell r="J158">
            <v>29350.800000001007</v>
          </cell>
          <cell r="K158">
            <v>19691.54</v>
          </cell>
          <cell r="L158">
            <v>14667.39</v>
          </cell>
          <cell r="M158">
            <v>14427.51</v>
          </cell>
          <cell r="N158">
            <v>16818.8</v>
          </cell>
          <cell r="O158">
            <v>269078.58999999997</v>
          </cell>
          <cell r="S158">
            <v>9710.7999999999902</v>
          </cell>
          <cell r="T158">
            <v>20858.549999999901</v>
          </cell>
          <cell r="U158">
            <v>36281.839999999902</v>
          </cell>
          <cell r="V158">
            <v>65044.309999999903</v>
          </cell>
          <cell r="W158">
            <v>100044.95</v>
          </cell>
          <cell r="X158">
            <v>142162.22999999998</v>
          </cell>
          <cell r="Y158">
            <v>174122.54999999897</v>
          </cell>
          <cell r="Z158">
            <v>203473.34999999998</v>
          </cell>
          <cell r="AA158">
            <v>223164.88999999998</v>
          </cell>
          <cell r="AB158">
            <v>237832.27999999997</v>
          </cell>
          <cell r="AC158">
            <v>252259.78999999998</v>
          </cell>
          <cell r="AD158">
            <v>269078.58999999997</v>
          </cell>
        </row>
        <row r="159">
          <cell r="C159">
            <v>5115.17</v>
          </cell>
          <cell r="D159">
            <v>5836.83</v>
          </cell>
          <cell r="E159">
            <v>7323.2</v>
          </cell>
          <cell r="F159">
            <v>6866.1899999999005</v>
          </cell>
          <cell r="G159">
            <v>7458.5600000000995</v>
          </cell>
          <cell r="H159">
            <v>9116.2800000000007</v>
          </cell>
          <cell r="I159">
            <v>9507.77</v>
          </cell>
          <cell r="J159">
            <v>9402.25</v>
          </cell>
          <cell r="K159">
            <v>7361.94</v>
          </cell>
          <cell r="L159">
            <v>6661</v>
          </cell>
          <cell r="M159">
            <v>7575.78</v>
          </cell>
          <cell r="N159">
            <v>9333.4799999998941</v>
          </cell>
          <cell r="O159">
            <v>91558.449999999895</v>
          </cell>
          <cell r="S159">
            <v>5115.17</v>
          </cell>
          <cell r="T159">
            <v>10952</v>
          </cell>
          <cell r="U159">
            <v>18275.2</v>
          </cell>
          <cell r="V159">
            <v>25141.389999999901</v>
          </cell>
          <cell r="W159">
            <v>32599.95</v>
          </cell>
          <cell r="X159">
            <v>41716.230000000003</v>
          </cell>
          <cell r="Y159">
            <v>51224</v>
          </cell>
          <cell r="Z159">
            <v>60626.25</v>
          </cell>
          <cell r="AA159">
            <v>67988.19</v>
          </cell>
          <cell r="AB159">
            <v>74649.19</v>
          </cell>
          <cell r="AC159">
            <v>82224.97</v>
          </cell>
          <cell r="AD159">
            <v>91558.449999999895</v>
          </cell>
        </row>
        <row r="160">
          <cell r="M160">
            <v>0</v>
          </cell>
          <cell r="N160">
            <v>10621.799999999899</v>
          </cell>
          <cell r="O160">
            <v>10621.7999999998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0621.799999999899</v>
          </cell>
        </row>
        <row r="161">
          <cell r="C161">
            <v>2984.147288748442</v>
          </cell>
          <cell r="D161">
            <v>2430.9971950799932</v>
          </cell>
          <cell r="E161">
            <v>1656.8996901459441</v>
          </cell>
          <cell r="F161">
            <v>2156.3499999999899</v>
          </cell>
          <cell r="G161">
            <v>88584.51</v>
          </cell>
          <cell r="H161">
            <v>106999.03991866786</v>
          </cell>
          <cell r="I161">
            <v>199634.11725855991</v>
          </cell>
          <cell r="J161">
            <v>321922.80526255968</v>
          </cell>
          <cell r="K161">
            <v>322066.20555844693</v>
          </cell>
          <cell r="L161">
            <v>357680.01005101088</v>
          </cell>
          <cell r="M161">
            <v>393131.30055621662</v>
          </cell>
          <cell r="N161">
            <v>503927.96042535431</v>
          </cell>
          <cell r="O161">
            <v>2303174.3432047907</v>
          </cell>
          <cell r="S161">
            <v>2984.147288748442</v>
          </cell>
          <cell r="T161">
            <v>5415.1444838284351</v>
          </cell>
          <cell r="U161">
            <v>7072.0441739743792</v>
          </cell>
          <cell r="V161">
            <v>9228.3941739743696</v>
          </cell>
          <cell r="W161">
            <v>97812.90417397437</v>
          </cell>
          <cell r="X161">
            <v>204811.94409264222</v>
          </cell>
          <cell r="Y161">
            <v>404446.06135120214</v>
          </cell>
          <cell r="Z161">
            <v>726368.86661376175</v>
          </cell>
          <cell r="AA161">
            <v>1048435.0721722087</v>
          </cell>
          <cell r="AB161">
            <v>1406115.0822232196</v>
          </cell>
          <cell r="AC161">
            <v>1799246.3827794362</v>
          </cell>
          <cell r="AD161">
            <v>2303174.3432047907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15276.87</v>
          </cell>
          <cell r="G162">
            <v>64352.059999999903</v>
          </cell>
          <cell r="H162">
            <v>56761.230000000098</v>
          </cell>
          <cell r="I162">
            <v>74083.94</v>
          </cell>
          <cell r="J162">
            <v>64992.74</v>
          </cell>
          <cell r="K162">
            <v>50333.269999998971</v>
          </cell>
          <cell r="L162">
            <v>33252.22000000102</v>
          </cell>
          <cell r="M162">
            <v>28116.25</v>
          </cell>
          <cell r="N162">
            <v>34270.839999998978</v>
          </cell>
          <cell r="O162">
            <v>421439.41999999899</v>
          </cell>
          <cell r="S162">
            <v>0</v>
          </cell>
          <cell r="T162">
            <v>0</v>
          </cell>
          <cell r="U162">
            <v>0</v>
          </cell>
          <cell r="V162">
            <v>15276.87</v>
          </cell>
          <cell r="W162">
            <v>79628.929999999906</v>
          </cell>
          <cell r="X162">
            <v>136390.16</v>
          </cell>
          <cell r="Y162">
            <v>210474.1</v>
          </cell>
          <cell r="Z162">
            <v>275466.84000000003</v>
          </cell>
          <cell r="AA162">
            <v>325800.109999999</v>
          </cell>
          <cell r="AB162">
            <v>359052.33</v>
          </cell>
          <cell r="AC162">
            <v>387168.58</v>
          </cell>
          <cell r="AD162">
            <v>421439.41999999899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13212.16</v>
          </cell>
          <cell r="G163">
            <v>47612.369999999893</v>
          </cell>
          <cell r="H163">
            <v>84974.399999999107</v>
          </cell>
          <cell r="I163">
            <v>81543.800000001007</v>
          </cell>
          <cell r="J163">
            <v>104826.16</v>
          </cell>
          <cell r="K163">
            <v>102374.69</v>
          </cell>
          <cell r="L163">
            <v>84228.479999999996</v>
          </cell>
          <cell r="M163">
            <v>139923.39999999903</v>
          </cell>
          <cell r="N163">
            <v>170609.59000000102</v>
          </cell>
          <cell r="O163">
            <v>829305.05</v>
          </cell>
          <cell r="S163">
            <v>0</v>
          </cell>
          <cell r="T163">
            <v>0</v>
          </cell>
          <cell r="U163">
            <v>0</v>
          </cell>
          <cell r="V163">
            <v>13212.16</v>
          </cell>
          <cell r="W163">
            <v>60824.529999999897</v>
          </cell>
          <cell r="X163">
            <v>145798.929999999</v>
          </cell>
          <cell r="Y163">
            <v>227342.73</v>
          </cell>
          <cell r="Z163">
            <v>332168.89</v>
          </cell>
          <cell r="AA163">
            <v>434543.58</v>
          </cell>
          <cell r="AB163">
            <v>518772.06</v>
          </cell>
          <cell r="AC163">
            <v>658695.45999999903</v>
          </cell>
          <cell r="AD163">
            <v>829305.05</v>
          </cell>
        </row>
        <row r="164">
          <cell r="C164">
            <v>6912.9802576628108</v>
          </cell>
          <cell r="D164">
            <v>-772.11711744450713</v>
          </cell>
          <cell r="E164">
            <v>3269.7529465137468</v>
          </cell>
          <cell r="F164">
            <v>1772.195715023230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11182.811801755281</v>
          </cell>
          <cell r="S164">
            <v>6912.9802576628108</v>
          </cell>
          <cell r="T164">
            <v>6140.8631402183037</v>
          </cell>
          <cell r="U164">
            <v>9410.6160867320505</v>
          </cell>
          <cell r="V164">
            <v>11182.811801755281</v>
          </cell>
          <cell r="W164">
            <v>11182.811801755281</v>
          </cell>
          <cell r="X164">
            <v>11182.811801755281</v>
          </cell>
          <cell r="Y164">
            <v>11182.811801755281</v>
          </cell>
          <cell r="Z164">
            <v>11182.811801755281</v>
          </cell>
          <cell r="AA164">
            <v>11182.811801755281</v>
          </cell>
          <cell r="AB164">
            <v>11182.811801755281</v>
          </cell>
          <cell r="AC164">
            <v>11182.811801755281</v>
          </cell>
          <cell r="AD164">
            <v>11182.811801755281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>
            <v>203663.87945155764</v>
          </cell>
          <cell r="D166">
            <v>-24890.851796733157</v>
          </cell>
          <cell r="E166">
            <v>71220.61936596653</v>
          </cell>
          <cell r="F166">
            <v>3462.853484900872</v>
          </cell>
          <cell r="G166">
            <v>321.52747017989168</v>
          </cell>
          <cell r="H166">
            <v>159586.72881442044</v>
          </cell>
          <cell r="I166">
            <v>189701.85680204653</v>
          </cell>
          <cell r="J166">
            <v>171880.50239847123</v>
          </cell>
          <cell r="K166">
            <v>152565.76615723921</v>
          </cell>
          <cell r="L166">
            <v>94330.482857287279</v>
          </cell>
          <cell r="M166">
            <v>113814.3401569539</v>
          </cell>
          <cell r="N166">
            <v>121313.33295438578</v>
          </cell>
          <cell r="O166">
            <v>1256971.0381166763</v>
          </cell>
          <cell r="S166">
            <v>203663.87945155764</v>
          </cell>
          <cell r="T166">
            <v>178773.02765482449</v>
          </cell>
          <cell r="U166">
            <v>249993.64702079102</v>
          </cell>
          <cell r="V166">
            <v>253456.50050569189</v>
          </cell>
          <cell r="W166">
            <v>253778.02797587178</v>
          </cell>
          <cell r="X166">
            <v>413364.75679029222</v>
          </cell>
          <cell r="Y166">
            <v>603066.61359233875</v>
          </cell>
          <cell r="Z166">
            <v>774947.11599080998</v>
          </cell>
          <cell r="AA166">
            <v>927512.88214804919</v>
          </cell>
          <cell r="AB166">
            <v>1021843.3650053365</v>
          </cell>
          <cell r="AC166">
            <v>1135657.7051622905</v>
          </cell>
          <cell r="AD166">
            <v>1256971.0381166763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C168">
            <v>324037.60385449196</v>
          </cell>
          <cell r="D168">
            <v>176129.35681994003</v>
          </cell>
          <cell r="E168">
            <v>387329.14406582282</v>
          </cell>
          <cell r="F168">
            <v>504975.29958759178</v>
          </cell>
          <cell r="G168">
            <v>630534.37826298643</v>
          </cell>
          <cell r="H168">
            <v>493064.02310592914</v>
          </cell>
          <cell r="I168">
            <v>351288.57193066785</v>
          </cell>
          <cell r="J168">
            <v>282556.67839971092</v>
          </cell>
          <cell r="K168">
            <v>523880.80269059446</v>
          </cell>
          <cell r="L168">
            <v>385061.6355430102</v>
          </cell>
          <cell r="M168">
            <v>523331.47255923692</v>
          </cell>
          <cell r="N168">
            <v>522359.21600265894</v>
          </cell>
          <cell r="O168">
            <v>5104548.1828226419</v>
          </cell>
          <cell r="S168">
            <v>324037.60385449196</v>
          </cell>
          <cell r="T168">
            <v>500166.96067443199</v>
          </cell>
          <cell r="U168">
            <v>887496.10474025481</v>
          </cell>
          <cell r="V168">
            <v>1392471.4043278466</v>
          </cell>
          <cell r="W168">
            <v>2023005.782590833</v>
          </cell>
          <cell r="X168">
            <v>2516069.8056967622</v>
          </cell>
          <cell r="Y168">
            <v>2867358.37762743</v>
          </cell>
          <cell r="Z168">
            <v>3149915.0560271409</v>
          </cell>
          <cell r="AA168">
            <v>3673795.8587177354</v>
          </cell>
          <cell r="AB168">
            <v>4058857.4942607456</v>
          </cell>
          <cell r="AC168">
            <v>4582188.966819983</v>
          </cell>
          <cell r="AD168">
            <v>5104548.1828226419</v>
          </cell>
        </row>
        <row r="169">
          <cell r="C169">
            <v>0</v>
          </cell>
          <cell r="D169">
            <v>53354.68</v>
          </cell>
          <cell r="E169">
            <v>92433.08</v>
          </cell>
          <cell r="F169">
            <v>144275.45000000001</v>
          </cell>
          <cell r="G169">
            <v>205250.02999999898</v>
          </cell>
          <cell r="H169">
            <v>249847.67000000103</v>
          </cell>
          <cell r="I169">
            <v>353467.81</v>
          </cell>
          <cell r="J169">
            <v>197760.15999999014</v>
          </cell>
          <cell r="K169">
            <v>189982.36000000988</v>
          </cell>
          <cell r="L169">
            <v>139952.98000000001</v>
          </cell>
          <cell r="M169">
            <v>151003.87</v>
          </cell>
          <cell r="N169">
            <v>146913.37</v>
          </cell>
          <cell r="O169">
            <v>1924241.46</v>
          </cell>
          <cell r="S169">
            <v>0</v>
          </cell>
          <cell r="T169">
            <v>53354.68</v>
          </cell>
          <cell r="U169">
            <v>145787.76</v>
          </cell>
          <cell r="V169">
            <v>290063.21000000002</v>
          </cell>
          <cell r="W169">
            <v>495313.239999999</v>
          </cell>
          <cell r="X169">
            <v>745160.91</v>
          </cell>
          <cell r="Y169">
            <v>1098628.72</v>
          </cell>
          <cell r="Z169">
            <v>1296388.8799999901</v>
          </cell>
          <cell r="AA169">
            <v>1486371.24</v>
          </cell>
          <cell r="AB169">
            <v>1626324.22</v>
          </cell>
          <cell r="AC169">
            <v>1777328.0899999999</v>
          </cell>
          <cell r="AD169">
            <v>1924241.46</v>
          </cell>
        </row>
        <row r="170">
          <cell r="C170">
            <v>1093597.9546127915</v>
          </cell>
          <cell r="D170">
            <v>378149.80212092027</v>
          </cell>
          <cell r="E170">
            <v>1082679.9733480522</v>
          </cell>
          <cell r="F170">
            <v>1172273.933831377</v>
          </cell>
          <cell r="G170">
            <v>1336998.2585953707</v>
          </cell>
          <cell r="H170">
            <v>1528217.0433396343</v>
          </cell>
          <cell r="I170">
            <v>1762509.8306477834</v>
          </cell>
          <cell r="J170">
            <v>1468901.699950695</v>
          </cell>
          <cell r="K170">
            <v>1199312.2345312014</v>
          </cell>
          <cell r="L170">
            <v>1241847.1865449063</v>
          </cell>
          <cell r="M170">
            <v>1602785.3993662894</v>
          </cell>
          <cell r="N170">
            <v>1811622.9028220735</v>
          </cell>
          <cell r="O170">
            <v>15678896.219711095</v>
          </cell>
          <cell r="S170">
            <v>1093597.9546127915</v>
          </cell>
          <cell r="T170">
            <v>1471747.7567337118</v>
          </cell>
          <cell r="U170">
            <v>2554427.730081764</v>
          </cell>
          <cell r="V170">
            <v>3726701.663913141</v>
          </cell>
          <cell r="W170">
            <v>5063699.9225085117</v>
          </cell>
          <cell r="X170">
            <v>6591916.965848146</v>
          </cell>
          <cell r="Y170">
            <v>8354426.7964959294</v>
          </cell>
          <cell r="Z170">
            <v>9823328.4964466244</v>
          </cell>
          <cell r="AA170">
            <v>11022640.730977826</v>
          </cell>
          <cell r="AB170">
            <v>12264487.917522732</v>
          </cell>
          <cell r="AC170">
            <v>13867273.316889022</v>
          </cell>
          <cell r="AD170">
            <v>15678896.219711095</v>
          </cell>
        </row>
        <row r="171">
          <cell r="C171">
            <v>2218.8922241813498</v>
          </cell>
          <cell r="D171">
            <v>-122.81533228946682</v>
          </cell>
          <cell r="E171">
            <v>920.57662408985243</v>
          </cell>
          <cell r="F171">
            <v>1357.4927541966849</v>
          </cell>
          <cell r="G171">
            <v>1413.3996857039328</v>
          </cell>
          <cell r="H171">
            <v>3202.7393818192504</v>
          </cell>
          <cell r="I171">
            <v>3658.4315473790339</v>
          </cell>
          <cell r="J171">
            <v>4565.520764321649</v>
          </cell>
          <cell r="K171">
            <v>5430.7920653239016</v>
          </cell>
          <cell r="L171">
            <v>4432.8082645483228</v>
          </cell>
          <cell r="M171">
            <v>6227.8014392192927</v>
          </cell>
          <cell r="N171">
            <v>7451.0246593158081</v>
          </cell>
          <cell r="O171">
            <v>40756.664077809612</v>
          </cell>
          <cell r="S171">
            <v>2218.8922241813498</v>
          </cell>
          <cell r="T171">
            <v>2096.076891891883</v>
          </cell>
          <cell r="U171">
            <v>3016.6535159817354</v>
          </cell>
          <cell r="V171">
            <v>4374.1462701784203</v>
          </cell>
          <cell r="W171">
            <v>5787.5459558823532</v>
          </cell>
          <cell r="X171">
            <v>8990.2853377016036</v>
          </cell>
          <cell r="Y171">
            <v>12648.716885080637</v>
          </cell>
          <cell r="Z171">
            <v>17214.237649402286</v>
          </cell>
          <cell r="AA171">
            <v>22645.029714726188</v>
          </cell>
          <cell r="AB171">
            <v>27077.837979274511</v>
          </cell>
          <cell r="AC171">
            <v>33305.639418493804</v>
          </cell>
          <cell r="AD171">
            <v>40756.664077809612</v>
          </cell>
        </row>
        <row r="172">
          <cell r="C172">
            <v>402288.69119704416</v>
          </cell>
          <cell r="D172">
            <v>206221.77940078132</v>
          </cell>
          <cell r="E172">
            <v>401994.97162954358</v>
          </cell>
          <cell r="F172">
            <v>523398.70287707017</v>
          </cell>
          <cell r="G172">
            <v>332256.7439933063</v>
          </cell>
          <cell r="H172">
            <v>302767.39086401789</v>
          </cell>
          <cell r="I172">
            <v>284635.13097601617</v>
          </cell>
          <cell r="J172">
            <v>290955.79195561633</v>
          </cell>
          <cell r="K172">
            <v>423389.72427937109</v>
          </cell>
          <cell r="L172">
            <v>328406.04667741014</v>
          </cell>
          <cell r="M172">
            <v>392073.66990651377</v>
          </cell>
          <cell r="N172">
            <v>389639.01269623172</v>
          </cell>
          <cell r="O172">
            <v>4278027.6564529222</v>
          </cell>
          <cell r="S172">
            <v>402288.69119704416</v>
          </cell>
          <cell r="T172">
            <v>608510.47059782548</v>
          </cell>
          <cell r="U172">
            <v>1010505.4422273691</v>
          </cell>
          <cell r="V172">
            <v>1533904.1451044392</v>
          </cell>
          <cell r="W172">
            <v>1866160.8890977455</v>
          </cell>
          <cell r="X172">
            <v>2168928.2799617634</v>
          </cell>
          <cell r="Y172">
            <v>2453563.4109377796</v>
          </cell>
          <cell r="Z172">
            <v>2744519.2028933959</v>
          </cell>
          <cell r="AA172">
            <v>3167908.927172767</v>
          </cell>
          <cell r="AB172">
            <v>3496314.9738501771</v>
          </cell>
          <cell r="AC172">
            <v>3888388.6437566909</v>
          </cell>
          <cell r="AD172">
            <v>4278027.6564529222</v>
          </cell>
        </row>
        <row r="173">
          <cell r="C173">
            <v>0</v>
          </cell>
          <cell r="D173">
            <v>31062.45</v>
          </cell>
          <cell r="E173">
            <v>83993.699999999008</v>
          </cell>
          <cell r="F173">
            <v>121615.320000001</v>
          </cell>
          <cell r="G173">
            <v>164848.97</v>
          </cell>
          <cell r="H173">
            <v>244776.7</v>
          </cell>
          <cell r="I173">
            <v>136163.01999999999</v>
          </cell>
          <cell r="J173">
            <v>219594.8</v>
          </cell>
          <cell r="K173">
            <v>160017.81</v>
          </cell>
          <cell r="L173">
            <v>117897.37999998988</v>
          </cell>
          <cell r="M173">
            <v>119801.74</v>
          </cell>
          <cell r="N173">
            <v>111512.65000001015</v>
          </cell>
          <cell r="O173">
            <v>1511284.54</v>
          </cell>
          <cell r="S173">
            <v>0</v>
          </cell>
          <cell r="T173">
            <v>31062.45</v>
          </cell>
          <cell r="U173">
            <v>115056.149999999</v>
          </cell>
          <cell r="V173">
            <v>236671.47</v>
          </cell>
          <cell r="W173">
            <v>401520.44</v>
          </cell>
          <cell r="X173">
            <v>646297.14</v>
          </cell>
          <cell r="Y173">
            <v>782460.16</v>
          </cell>
          <cell r="Z173">
            <v>1002054.96</v>
          </cell>
          <cell r="AA173">
            <v>1162072.77</v>
          </cell>
          <cell r="AB173">
            <v>1279970.1499999899</v>
          </cell>
          <cell r="AC173">
            <v>1399771.8899999899</v>
          </cell>
          <cell r="AD173">
            <v>1511284.54</v>
          </cell>
        </row>
        <row r="174">
          <cell r="C174">
            <v>1221988.7015418585</v>
          </cell>
          <cell r="D174">
            <v>443256.83288121736</v>
          </cell>
          <cell r="E174">
            <v>995972.83688924811</v>
          </cell>
          <cell r="F174">
            <v>1123519.2729150895</v>
          </cell>
          <cell r="G174">
            <v>946533.27807812952</v>
          </cell>
          <cell r="H174">
            <v>876277.22808702383</v>
          </cell>
          <cell r="I174">
            <v>943026.39784625638</v>
          </cell>
          <cell r="J174">
            <v>866686.43011905905</v>
          </cell>
          <cell r="K174">
            <v>1002952.9417045852</v>
          </cell>
          <cell r="L174">
            <v>891322.47654958069</v>
          </cell>
          <cell r="M174">
            <v>1025838.1003780551</v>
          </cell>
          <cell r="N174">
            <v>1135391.0844272375</v>
          </cell>
          <cell r="O174">
            <v>11472765.581417341</v>
          </cell>
          <cell r="S174">
            <v>1221988.7015418585</v>
          </cell>
          <cell r="T174">
            <v>1665245.5344230758</v>
          </cell>
          <cell r="U174">
            <v>2661218.371312324</v>
          </cell>
          <cell r="V174">
            <v>3784737.6442274135</v>
          </cell>
          <cell r="W174">
            <v>4731270.922305543</v>
          </cell>
          <cell r="X174">
            <v>5607548.1503925668</v>
          </cell>
          <cell r="Y174">
            <v>6550574.5482388232</v>
          </cell>
          <cell r="Z174">
            <v>7417260.9783578822</v>
          </cell>
          <cell r="AA174">
            <v>8420213.9200624675</v>
          </cell>
          <cell r="AB174">
            <v>9311536.3966120481</v>
          </cell>
          <cell r="AC174">
            <v>10337374.496990103</v>
          </cell>
          <cell r="AD174">
            <v>11472765.581417341</v>
          </cell>
        </row>
        <row r="175">
          <cell r="C175">
            <v>305117.1965232878</v>
          </cell>
          <cell r="D175">
            <v>108521.08703422558</v>
          </cell>
          <cell r="E175">
            <v>263374.50457967562</v>
          </cell>
          <cell r="F175">
            <v>262863.09143387806</v>
          </cell>
          <cell r="G175">
            <v>301224.55215358792</v>
          </cell>
          <cell r="H175">
            <v>413778.21797563811</v>
          </cell>
          <cell r="I175">
            <v>415192.28068837407</v>
          </cell>
          <cell r="J175">
            <v>299133.51505597355</v>
          </cell>
          <cell r="K175">
            <v>324496.59989334643</v>
          </cell>
          <cell r="L175">
            <v>204647.99828002043</v>
          </cell>
          <cell r="M175">
            <v>271798.0892015337</v>
          </cell>
          <cell r="N175">
            <v>248377.79095585085</v>
          </cell>
          <cell r="O175">
            <v>3418524.9237753921</v>
          </cell>
          <cell r="S175">
            <v>305117.1965232878</v>
          </cell>
          <cell r="T175">
            <v>413638.28355751338</v>
          </cell>
          <cell r="U175">
            <v>677012.788137189</v>
          </cell>
          <cell r="V175">
            <v>939875.87957106705</v>
          </cell>
          <cell r="W175">
            <v>1241100.431724655</v>
          </cell>
          <cell r="X175">
            <v>1654878.6497002931</v>
          </cell>
          <cell r="Y175">
            <v>2070070.9303886672</v>
          </cell>
          <cell r="Z175">
            <v>2369204.4454446407</v>
          </cell>
          <cell r="AA175">
            <v>2693701.0453379871</v>
          </cell>
          <cell r="AB175">
            <v>2898349.0436180076</v>
          </cell>
          <cell r="AC175">
            <v>3170147.1328195413</v>
          </cell>
          <cell r="AD175">
            <v>3418524.9237753921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C177">
            <v>36106.913048374619</v>
          </cell>
          <cell r="D177">
            <v>-2810.7130483747169</v>
          </cell>
          <cell r="E177">
            <v>16016.42686139758</v>
          </cell>
          <cell r="F177">
            <v>294.94473081328761</v>
          </cell>
          <cell r="G177">
            <v>0</v>
          </cell>
          <cell r="H177">
            <v>0</v>
          </cell>
          <cell r="I177">
            <v>7.107101947309274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49614.678694158079</v>
          </cell>
          <cell r="S177">
            <v>36106.913048374619</v>
          </cell>
          <cell r="T177">
            <v>33296.199999999903</v>
          </cell>
          <cell r="U177">
            <v>49312.626861397483</v>
          </cell>
          <cell r="V177">
            <v>49607.57159221077</v>
          </cell>
          <cell r="W177">
            <v>49607.57159221077</v>
          </cell>
          <cell r="X177">
            <v>49607.57159221077</v>
          </cell>
          <cell r="Y177">
            <v>49614.678694158079</v>
          </cell>
          <cell r="Z177">
            <v>49614.678694158079</v>
          </cell>
          <cell r="AA177">
            <v>49614.678694158079</v>
          </cell>
          <cell r="AB177">
            <v>49614.678694158079</v>
          </cell>
          <cell r="AC177">
            <v>49614.678694158079</v>
          </cell>
          <cell r="AD177">
            <v>49614.678694158079</v>
          </cell>
        </row>
        <row r="178">
          <cell r="G178">
            <v>-20.82184982112539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86380.089999999895</v>
          </cell>
          <cell r="N178">
            <v>88286.140000000116</v>
          </cell>
          <cell r="O178">
            <v>174645.408150178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-20.821849821125397</v>
          </cell>
          <cell r="X178">
            <v>-20.821849821125397</v>
          </cell>
          <cell r="Y178">
            <v>-20.821849821125397</v>
          </cell>
          <cell r="Z178">
            <v>-20.821849821125397</v>
          </cell>
          <cell r="AA178">
            <v>-20.821849821125397</v>
          </cell>
          <cell r="AB178">
            <v>-20.821849821125397</v>
          </cell>
          <cell r="AC178">
            <v>86359.268150178774</v>
          </cell>
          <cell r="AD178">
            <v>174645.4081501789</v>
          </cell>
        </row>
        <row r="179">
          <cell r="G179">
            <v>1456.3031496062947</v>
          </cell>
          <cell r="H179">
            <v>1210.8120472440908</v>
          </cell>
          <cell r="I179">
            <v>1294.8322047244078</v>
          </cell>
          <cell r="J179">
            <v>1074.4999999999905</v>
          </cell>
          <cell r="K179">
            <v>1267.27</v>
          </cell>
          <cell r="L179">
            <v>1212.45</v>
          </cell>
          <cell r="M179">
            <v>2346.0079747692835</v>
          </cell>
          <cell r="N179">
            <v>2824.0888530465945</v>
          </cell>
          <cell r="O179">
            <v>12686.264229390663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456.3031496062947</v>
          </cell>
          <cell r="X179">
            <v>2667.1151968503855</v>
          </cell>
          <cell r="Y179">
            <v>3961.9474015747933</v>
          </cell>
          <cell r="Z179">
            <v>5036.4474015747837</v>
          </cell>
          <cell r="AA179">
            <v>6303.7174015747842</v>
          </cell>
          <cell r="AB179">
            <v>7516.167401574784</v>
          </cell>
          <cell r="AC179">
            <v>9862.1753763440684</v>
          </cell>
          <cell r="AD179">
            <v>12686.264229390663</v>
          </cell>
        </row>
        <row r="180">
          <cell r="C180">
            <v>5384421</v>
          </cell>
          <cell r="D180">
            <v>5858767.329999988</v>
          </cell>
          <cell r="E180">
            <v>7336365.7700000061</v>
          </cell>
          <cell r="F180">
            <v>8621579.909999894</v>
          </cell>
          <cell r="G180">
            <v>9528535.7609064095</v>
          </cell>
          <cell r="H180">
            <v>10144226.775263868</v>
          </cell>
          <cell r="I180">
            <v>9808661.3297477737</v>
          </cell>
          <cell r="J180">
            <v>9692486.3537530396</v>
          </cell>
          <cell r="K180">
            <v>8803949.167785015</v>
          </cell>
          <cell r="L180">
            <v>7448065.4672116097</v>
          </cell>
          <cell r="M180">
            <v>7122847.5082349284</v>
          </cell>
          <cell r="N180">
            <v>8553691.6411374714</v>
          </cell>
          <cell r="O180">
            <v>98303598.014039978</v>
          </cell>
          <cell r="S180">
            <v>5384421</v>
          </cell>
          <cell r="T180">
            <v>11243188.329999987</v>
          </cell>
          <cell r="U180">
            <v>18579554.099999994</v>
          </cell>
          <cell r="V180">
            <v>27201134.009999886</v>
          </cell>
          <cell r="W180">
            <v>36729669.770906299</v>
          </cell>
          <cell r="X180">
            <v>46873896.546170168</v>
          </cell>
          <cell r="Y180">
            <v>56682557.875917941</v>
          </cell>
          <cell r="Z180">
            <v>66375044.229670979</v>
          </cell>
          <cell r="AA180">
            <v>75178993.39745599</v>
          </cell>
          <cell r="AB180">
            <v>82627058.864667594</v>
          </cell>
          <cell r="AC180">
            <v>89749906.372902527</v>
          </cell>
          <cell r="AD180">
            <v>98303598.014039993</v>
          </cell>
        </row>
        <row r="181">
          <cell r="C181">
            <v>3598916.96</v>
          </cell>
          <cell r="D181">
            <v>1370530.4881573226</v>
          </cell>
          <cell r="E181">
            <v>3400862.4860004545</v>
          </cell>
          <cell r="F181">
            <v>3890453.9373299419</v>
          </cell>
          <cell r="G181">
            <v>4121386.3813888701</v>
          </cell>
          <cell r="H181">
            <v>4521463.223534395</v>
          </cell>
          <cell r="I181">
            <v>4796207.1270037564</v>
          </cell>
          <cell r="J181">
            <v>4294851.3039063979</v>
          </cell>
          <cell r="K181">
            <v>4458070.4668801166</v>
          </cell>
          <cell r="L181">
            <v>3884272.1547677657</v>
          </cell>
          <cell r="M181">
            <v>4770191.4415387874</v>
          </cell>
          <cell r="N181">
            <v>5206212.8637961652</v>
          </cell>
          <cell r="O181">
            <v>48313418.83430396</v>
          </cell>
          <cell r="S181">
            <v>3598916.96</v>
          </cell>
          <cell r="T181">
            <v>4969447.4481573226</v>
          </cell>
          <cell r="U181">
            <v>8370309.9341577776</v>
          </cell>
          <cell r="V181">
            <v>12260763.87148772</v>
          </cell>
          <cell r="W181">
            <v>16382150.252876591</v>
          </cell>
          <cell r="X181">
            <v>20903613.476410985</v>
          </cell>
          <cell r="Y181">
            <v>25699820.60341474</v>
          </cell>
          <cell r="Z181">
            <v>29994671.90732114</v>
          </cell>
          <cell r="AA181">
            <v>34452742.374201253</v>
          </cell>
          <cell r="AB181">
            <v>38337014.52896902</v>
          </cell>
          <cell r="AC181">
            <v>43107205.970507808</v>
          </cell>
          <cell r="AD181">
            <v>48313418.834303975</v>
          </cell>
        </row>
        <row r="182">
          <cell r="C182">
            <v>8983337.959999999</v>
          </cell>
          <cell r="D182">
            <v>7229297.8181573106</v>
          </cell>
          <cell r="E182">
            <v>10737228.256000461</v>
          </cell>
          <cell r="F182">
            <v>12512033.847329836</v>
          </cell>
          <cell r="G182">
            <v>13649922.142295279</v>
          </cell>
          <cell r="H182">
            <v>14665689.998798262</v>
          </cell>
          <cell r="I182">
            <v>14604868.456751529</v>
          </cell>
          <cell r="J182">
            <v>13987337.657659438</v>
          </cell>
          <cell r="K182">
            <v>13262019.634665132</v>
          </cell>
          <cell r="L182">
            <v>11332337.621979374</v>
          </cell>
          <cell r="M182">
            <v>11893038.949773716</v>
          </cell>
          <cell r="N182">
            <v>13759904.504933637</v>
          </cell>
          <cell r="O182">
            <v>146617016.84834394</v>
          </cell>
          <cell r="S182">
            <v>8983337.959999999</v>
          </cell>
          <cell r="T182">
            <v>16212635.778157309</v>
          </cell>
          <cell r="U182">
            <v>26949864.034157768</v>
          </cell>
          <cell r="V182">
            <v>39461897.881487608</v>
          </cell>
          <cell r="W182">
            <v>53111820.023782887</v>
          </cell>
          <cell r="X182">
            <v>67777510.022581145</v>
          </cell>
          <cell r="Y182">
            <v>82382378.479332671</v>
          </cell>
          <cell r="Z182">
            <v>96369716.136992112</v>
          </cell>
          <cell r="AA182">
            <v>109631735.77165724</v>
          </cell>
          <cell r="AB182">
            <v>120964073.39363661</v>
          </cell>
          <cell r="AC182">
            <v>132857112.34341033</v>
          </cell>
          <cell r="AD182">
            <v>146617016.84834397</v>
          </cell>
        </row>
        <row r="188">
          <cell r="C188">
            <v>819542.53676657588</v>
          </cell>
          <cell r="D188">
            <v>327173.47555555572</v>
          </cell>
          <cell r="E188">
            <v>510566.76555555552</v>
          </cell>
          <cell r="F188">
            <v>415722.70555555547</v>
          </cell>
          <cell r="G188">
            <v>558513.54555555526</v>
          </cell>
          <cell r="H188">
            <v>427459.02555555577</v>
          </cell>
          <cell r="I188">
            <v>424180.37555555539</v>
          </cell>
          <cell r="J188">
            <v>611047.56555555528</v>
          </cell>
          <cell r="K188">
            <v>419889.4855555562</v>
          </cell>
          <cell r="L188">
            <v>435004.58000000101</v>
          </cell>
          <cell r="M188">
            <v>655441.17000000004</v>
          </cell>
          <cell r="N188">
            <v>796276.48</v>
          </cell>
          <cell r="O188">
            <v>6400817.711211022</v>
          </cell>
          <cell r="S188">
            <v>819542.53676657588</v>
          </cell>
          <cell r="T188">
            <v>1146716.0123221315</v>
          </cell>
          <cell r="U188">
            <v>1657282.777877687</v>
          </cell>
          <cell r="V188">
            <v>2073005.4834332424</v>
          </cell>
          <cell r="W188">
            <v>2631519.0289887977</v>
          </cell>
          <cell r="X188">
            <v>3058978.0545443534</v>
          </cell>
          <cell r="Y188">
            <v>3483158.4300999087</v>
          </cell>
          <cell r="Z188">
            <v>4094205.995655464</v>
          </cell>
          <cell r="AA188">
            <v>4514095.4812110206</v>
          </cell>
          <cell r="AB188">
            <v>4949100.0612110216</v>
          </cell>
          <cell r="AC188">
            <v>5604541.2312110215</v>
          </cell>
          <cell r="AD188">
            <v>6400817.711211022</v>
          </cell>
        </row>
        <row r="189">
          <cell r="C189">
            <v>18000.09</v>
          </cell>
          <cell r="D189">
            <v>9683.01</v>
          </cell>
          <cell r="E189">
            <v>14265.65</v>
          </cell>
          <cell r="F189">
            <v>11316.62</v>
          </cell>
          <cell r="G189">
            <v>9950.39</v>
          </cell>
          <cell r="H189">
            <v>10773.04</v>
          </cell>
          <cell r="I189">
            <v>-73988.77</v>
          </cell>
          <cell r="J189">
            <v>0.16999999999825377</v>
          </cell>
          <cell r="K189">
            <v>-0.33999999998923158</v>
          </cell>
          <cell r="L189">
            <v>2781.5299999999843</v>
          </cell>
          <cell r="M189">
            <v>1695.02</v>
          </cell>
          <cell r="N189">
            <v>70334.67</v>
          </cell>
          <cell r="O189">
            <v>74811.079999999987</v>
          </cell>
          <cell r="S189">
            <v>18000.09</v>
          </cell>
          <cell r="T189">
            <v>27683.1</v>
          </cell>
          <cell r="U189">
            <v>41948.75</v>
          </cell>
          <cell r="V189">
            <v>53265.37</v>
          </cell>
          <cell r="W189">
            <v>63215.76</v>
          </cell>
          <cell r="X189">
            <v>73988.800000000003</v>
          </cell>
          <cell r="Y189">
            <v>2.9999999998835847E-2</v>
          </cell>
          <cell r="Z189">
            <v>0.19999999999708962</v>
          </cell>
          <cell r="AA189">
            <v>-0.13999999999214197</v>
          </cell>
          <cell r="AB189">
            <v>2781.3899999999921</v>
          </cell>
          <cell r="AC189">
            <v>4476.4099999999926</v>
          </cell>
          <cell r="AD189">
            <v>74811.079999999987</v>
          </cell>
        </row>
        <row r="190">
          <cell r="C190">
            <v>23417.37</v>
          </cell>
          <cell r="D190">
            <v>9299.92</v>
          </cell>
          <cell r="E190">
            <v>16380.37</v>
          </cell>
          <cell r="F190">
            <v>19645.86</v>
          </cell>
          <cell r="G190">
            <v>12842.94</v>
          </cell>
          <cell r="H190">
            <v>22507.08</v>
          </cell>
          <cell r="I190">
            <v>12179.14</v>
          </cell>
          <cell r="J190">
            <v>10788.19</v>
          </cell>
          <cell r="K190">
            <v>29705.83</v>
          </cell>
          <cell r="L190">
            <v>14997.95</v>
          </cell>
          <cell r="M190">
            <v>15773.16</v>
          </cell>
          <cell r="N190">
            <v>32957.08</v>
          </cell>
          <cell r="O190">
            <v>220494.89</v>
          </cell>
          <cell r="S190">
            <v>23417.37</v>
          </cell>
          <cell r="T190">
            <v>32717.29</v>
          </cell>
          <cell r="U190">
            <v>49097.66</v>
          </cell>
          <cell r="V190">
            <v>68743.520000000004</v>
          </cell>
          <cell r="W190">
            <v>81586.460000000006</v>
          </cell>
          <cell r="X190">
            <v>104093.54000000001</v>
          </cell>
          <cell r="Y190">
            <v>116272.68000000001</v>
          </cell>
          <cell r="Z190">
            <v>127060.87000000001</v>
          </cell>
          <cell r="AA190">
            <v>156766.70000000001</v>
          </cell>
          <cell r="AB190">
            <v>171764.65000000002</v>
          </cell>
          <cell r="AC190">
            <v>187537.81000000003</v>
          </cell>
          <cell r="AD190">
            <v>220494.89</v>
          </cell>
        </row>
        <row r="191">
          <cell r="C191">
            <v>107.64</v>
          </cell>
          <cell r="D191">
            <v>414.39</v>
          </cell>
          <cell r="E191">
            <v>782.49</v>
          </cell>
          <cell r="F191">
            <v>943.29</v>
          </cell>
          <cell r="G191">
            <v>369.32</v>
          </cell>
          <cell r="H191">
            <v>356.51</v>
          </cell>
          <cell r="I191">
            <v>2740.6</v>
          </cell>
          <cell r="J191">
            <v>1913</v>
          </cell>
          <cell r="K191">
            <v>374.84</v>
          </cell>
          <cell r="L191">
            <v>394.80999999999949</v>
          </cell>
          <cell r="M191">
            <v>1368.48</v>
          </cell>
          <cell r="N191">
            <v>1095.1300000000001</v>
          </cell>
          <cell r="O191">
            <v>10860.5</v>
          </cell>
          <cell r="S191">
            <v>107.64</v>
          </cell>
          <cell r="T191">
            <v>522.03</v>
          </cell>
          <cell r="U191">
            <v>1304.52</v>
          </cell>
          <cell r="V191">
            <v>2247.81</v>
          </cell>
          <cell r="W191">
            <v>2617.13</v>
          </cell>
          <cell r="X191">
            <v>2973.6400000000003</v>
          </cell>
          <cell r="Y191">
            <v>5714.24</v>
          </cell>
          <cell r="Z191">
            <v>7627.24</v>
          </cell>
          <cell r="AA191">
            <v>8002.08</v>
          </cell>
          <cell r="AB191">
            <v>8396.89</v>
          </cell>
          <cell r="AC191">
            <v>9765.369999999999</v>
          </cell>
          <cell r="AD191">
            <v>10860.5</v>
          </cell>
        </row>
        <row r="192">
          <cell r="C192">
            <v>90521.71</v>
          </cell>
          <cell r="D192">
            <v>35264.730000000003</v>
          </cell>
          <cell r="E192">
            <v>123132.79</v>
          </cell>
          <cell r="F192">
            <v>84010.52</v>
          </cell>
          <cell r="G192">
            <v>85107.05</v>
          </cell>
          <cell r="H192">
            <v>48624.55</v>
          </cell>
          <cell r="I192">
            <v>87805.480000000098</v>
          </cell>
          <cell r="J192">
            <v>91726.260000000126</v>
          </cell>
          <cell r="K192">
            <v>147713.64000000001</v>
          </cell>
          <cell r="L192">
            <v>107007.79</v>
          </cell>
          <cell r="M192">
            <v>112192.25</v>
          </cell>
          <cell r="N192">
            <v>122668.96</v>
          </cell>
          <cell r="O192">
            <v>1135775.7300000002</v>
          </cell>
          <cell r="S192">
            <v>90521.71</v>
          </cell>
          <cell r="T192">
            <v>125786.44</v>
          </cell>
          <cell r="U192">
            <v>248919.22999999998</v>
          </cell>
          <cell r="V192">
            <v>332929.75</v>
          </cell>
          <cell r="W192">
            <v>418036.8</v>
          </cell>
          <cell r="X192">
            <v>466661.35</v>
          </cell>
          <cell r="Y192">
            <v>554466.83000000007</v>
          </cell>
          <cell r="Z192">
            <v>646193.0900000002</v>
          </cell>
          <cell r="AA192">
            <v>793906.73000000021</v>
          </cell>
          <cell r="AB192">
            <v>900914.52000000025</v>
          </cell>
          <cell r="AC192">
            <v>1013106.7700000003</v>
          </cell>
          <cell r="AD192">
            <v>1135775.7300000002</v>
          </cell>
        </row>
        <row r="193">
          <cell r="C193">
            <v>0.39</v>
          </cell>
          <cell r="D193">
            <v>1.75</v>
          </cell>
          <cell r="E193">
            <v>83.64</v>
          </cell>
          <cell r="F193">
            <v>3.9299999999999926</v>
          </cell>
          <cell r="G193">
            <v>3.790000000000006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93.5</v>
          </cell>
          <cell r="S193">
            <v>0.39</v>
          </cell>
          <cell r="T193">
            <v>2.14</v>
          </cell>
          <cell r="U193">
            <v>85.78</v>
          </cell>
          <cell r="V193">
            <v>89.71</v>
          </cell>
          <cell r="W193">
            <v>93.5</v>
          </cell>
          <cell r="X193">
            <v>93.5</v>
          </cell>
          <cell r="Y193">
            <v>93.5</v>
          </cell>
          <cell r="Z193">
            <v>93.5</v>
          </cell>
          <cell r="AA193">
            <v>93.5</v>
          </cell>
          <cell r="AB193">
            <v>93.5</v>
          </cell>
          <cell r="AC193">
            <v>93.5</v>
          </cell>
          <cell r="AD193">
            <v>93.5</v>
          </cell>
        </row>
        <row r="194">
          <cell r="C194">
            <v>56715.9</v>
          </cell>
          <cell r="D194">
            <v>31994.07</v>
          </cell>
          <cell r="E194">
            <v>55111.58</v>
          </cell>
          <cell r="F194">
            <v>47293.94</v>
          </cell>
          <cell r="G194">
            <v>52328.7</v>
          </cell>
          <cell r="H194">
            <v>89010.68</v>
          </cell>
          <cell r="I194">
            <v>64388.959999999999</v>
          </cell>
          <cell r="J194">
            <v>43255.9</v>
          </cell>
          <cell r="K194">
            <v>49703.65</v>
          </cell>
          <cell r="L194">
            <v>55190.439999999944</v>
          </cell>
          <cell r="M194">
            <v>36766.310000000056</v>
          </cell>
          <cell r="N194">
            <v>106002.58</v>
          </cell>
          <cell r="O194">
            <v>687762.71000000008</v>
          </cell>
          <cell r="S194">
            <v>56715.9</v>
          </cell>
          <cell r="T194">
            <v>88709.97</v>
          </cell>
          <cell r="U194">
            <v>143821.54999999999</v>
          </cell>
          <cell r="V194">
            <v>191115.49</v>
          </cell>
          <cell r="W194">
            <v>243444.19</v>
          </cell>
          <cell r="X194">
            <v>332454.87</v>
          </cell>
          <cell r="Y194">
            <v>396843.83</v>
          </cell>
          <cell r="Z194">
            <v>440099.73000000004</v>
          </cell>
          <cell r="AA194">
            <v>489803.38000000006</v>
          </cell>
          <cell r="AB194">
            <v>544993.82000000007</v>
          </cell>
          <cell r="AC194">
            <v>581760.13000000012</v>
          </cell>
          <cell r="AD194">
            <v>687762.71000000008</v>
          </cell>
        </row>
        <row r="195">
          <cell r="C195">
            <v>0</v>
          </cell>
          <cell r="D195">
            <v>0</v>
          </cell>
          <cell r="E195">
            <v>89.89</v>
          </cell>
          <cell r="F195">
            <v>114.44</v>
          </cell>
          <cell r="G195">
            <v>336.35</v>
          </cell>
          <cell r="H195">
            <v>307.05</v>
          </cell>
          <cell r="I195">
            <v>2.4099999999999682</v>
          </cell>
          <cell r="J195">
            <v>21307.5</v>
          </cell>
          <cell r="K195">
            <v>9552.1299999999992</v>
          </cell>
          <cell r="L195">
            <v>0.29000000000087311</v>
          </cell>
          <cell r="M195">
            <v>44.359999999996944</v>
          </cell>
          <cell r="N195">
            <v>38.780000000002474</v>
          </cell>
          <cell r="O195">
            <v>31793.199999999997</v>
          </cell>
          <cell r="S195">
            <v>0</v>
          </cell>
          <cell r="T195">
            <v>0</v>
          </cell>
          <cell r="U195">
            <v>89.89</v>
          </cell>
          <cell r="V195">
            <v>204.32999999999998</v>
          </cell>
          <cell r="W195">
            <v>540.68000000000006</v>
          </cell>
          <cell r="X195">
            <v>847.73</v>
          </cell>
          <cell r="Y195">
            <v>850.14</v>
          </cell>
          <cell r="Z195">
            <v>22157.64</v>
          </cell>
          <cell r="AA195">
            <v>31709.769999999997</v>
          </cell>
          <cell r="AB195">
            <v>31710.059999999998</v>
          </cell>
          <cell r="AC195">
            <v>31754.419999999995</v>
          </cell>
          <cell r="AD195">
            <v>31793.199999999997</v>
          </cell>
        </row>
        <row r="196">
          <cell r="C196">
            <v>23.86</v>
          </cell>
          <cell r="D196">
            <v>0</v>
          </cell>
          <cell r="E196">
            <v>4.38</v>
          </cell>
          <cell r="F196">
            <v>18.43</v>
          </cell>
          <cell r="G196">
            <v>85.47</v>
          </cell>
          <cell r="H196">
            <v>18.32</v>
          </cell>
          <cell r="I196">
            <v>37.549999999999997</v>
          </cell>
          <cell r="J196">
            <v>275.5</v>
          </cell>
          <cell r="K196">
            <v>7.19</v>
          </cell>
          <cell r="L196">
            <v>25.04</v>
          </cell>
          <cell r="M196">
            <v>25.37</v>
          </cell>
          <cell r="N196">
            <v>34.909999999999997</v>
          </cell>
          <cell r="O196">
            <v>556.02</v>
          </cell>
          <cell r="S196">
            <v>23.86</v>
          </cell>
          <cell r="T196">
            <v>23.86</v>
          </cell>
          <cell r="U196">
            <v>28.24</v>
          </cell>
          <cell r="V196">
            <v>46.67</v>
          </cell>
          <cell r="W196">
            <v>132.13999999999999</v>
          </cell>
          <cell r="X196">
            <v>150.45999999999998</v>
          </cell>
          <cell r="Y196">
            <v>188.01</v>
          </cell>
          <cell r="Z196">
            <v>463.51</v>
          </cell>
          <cell r="AA196">
            <v>470.7</v>
          </cell>
          <cell r="AB196">
            <v>495.74</v>
          </cell>
          <cell r="AC196">
            <v>521.11</v>
          </cell>
          <cell r="AD196">
            <v>556.02</v>
          </cell>
        </row>
        <row r="197">
          <cell r="C197">
            <v>0</v>
          </cell>
          <cell r="D197">
            <v>0</v>
          </cell>
          <cell r="E197">
            <v>701.09</v>
          </cell>
          <cell r="F197">
            <v>0</v>
          </cell>
          <cell r="G197">
            <v>0</v>
          </cell>
          <cell r="H197">
            <v>905.77</v>
          </cell>
          <cell r="I197">
            <v>-2.0699999999999363</v>
          </cell>
          <cell r="J197">
            <v>0</v>
          </cell>
          <cell r="K197">
            <v>2499.58</v>
          </cell>
          <cell r="L197">
            <v>0</v>
          </cell>
          <cell r="M197">
            <v>0</v>
          </cell>
          <cell r="N197">
            <v>2222.8200000000002</v>
          </cell>
          <cell r="O197">
            <v>6327.1900000000005</v>
          </cell>
          <cell r="S197">
            <v>0</v>
          </cell>
          <cell r="T197">
            <v>0</v>
          </cell>
          <cell r="U197">
            <v>701.09</v>
          </cell>
          <cell r="V197">
            <v>701.09</v>
          </cell>
          <cell r="W197">
            <v>701.09</v>
          </cell>
          <cell r="X197">
            <v>1606.8600000000001</v>
          </cell>
          <cell r="Y197">
            <v>1604.7900000000002</v>
          </cell>
          <cell r="Z197">
            <v>1604.7900000000002</v>
          </cell>
          <cell r="AA197">
            <v>4104.37</v>
          </cell>
          <cell r="AB197">
            <v>4104.37</v>
          </cell>
          <cell r="AC197">
            <v>4104.37</v>
          </cell>
          <cell r="AD197">
            <v>6327.1900000000005</v>
          </cell>
        </row>
        <row r="198">
          <cell r="C198">
            <v>10642.16</v>
          </cell>
          <cell r="D198">
            <v>11018.75</v>
          </cell>
          <cell r="E198">
            <v>13124.48</v>
          </cell>
          <cell r="F198">
            <v>10576.94</v>
          </cell>
          <cell r="G198">
            <v>23841.89</v>
          </cell>
          <cell r="H198">
            <v>14412.04</v>
          </cell>
          <cell r="I198">
            <v>16279.01</v>
          </cell>
          <cell r="J198">
            <v>11491.96</v>
          </cell>
          <cell r="K198">
            <v>18012.900000000001</v>
          </cell>
          <cell r="L198">
            <v>17189.419999999998</v>
          </cell>
          <cell r="M198">
            <v>19258.54</v>
          </cell>
          <cell r="N198">
            <v>26261.89</v>
          </cell>
          <cell r="O198">
            <v>192109.97999999998</v>
          </cell>
          <cell r="S198">
            <v>10642.16</v>
          </cell>
          <cell r="T198">
            <v>21660.91</v>
          </cell>
          <cell r="U198">
            <v>34785.39</v>
          </cell>
          <cell r="V198">
            <v>45362.33</v>
          </cell>
          <cell r="W198">
            <v>69204.22</v>
          </cell>
          <cell r="X198">
            <v>83616.260000000009</v>
          </cell>
          <cell r="Y198">
            <v>99895.27</v>
          </cell>
          <cell r="Z198">
            <v>111387.23000000001</v>
          </cell>
          <cell r="AA198">
            <v>129400.13</v>
          </cell>
          <cell r="AB198">
            <v>146589.54999999999</v>
          </cell>
          <cell r="AC198">
            <v>165848.09</v>
          </cell>
          <cell r="AD198">
            <v>192109.97999999998</v>
          </cell>
        </row>
        <row r="199">
          <cell r="C199">
            <v>299.64</v>
          </cell>
          <cell r="D199">
            <v>421.62</v>
          </cell>
          <cell r="E199">
            <v>304.48</v>
          </cell>
          <cell r="F199">
            <v>286.5</v>
          </cell>
          <cell r="G199">
            <v>5532.39</v>
          </cell>
          <cell r="H199">
            <v>1730.56</v>
          </cell>
          <cell r="I199">
            <v>1448</v>
          </cell>
          <cell r="J199">
            <v>1793.18</v>
          </cell>
          <cell r="K199">
            <v>941.27999999999884</v>
          </cell>
          <cell r="L199">
            <v>1787.76</v>
          </cell>
          <cell r="M199">
            <v>1153.51</v>
          </cell>
          <cell r="N199">
            <v>2428.09</v>
          </cell>
          <cell r="O199">
            <v>18127.010000000002</v>
          </cell>
          <cell r="S199">
            <v>299.64</v>
          </cell>
          <cell r="T199">
            <v>721.26</v>
          </cell>
          <cell r="U199">
            <v>1025.74</v>
          </cell>
          <cell r="V199">
            <v>1312.24</v>
          </cell>
          <cell r="W199">
            <v>6844.63</v>
          </cell>
          <cell r="X199">
            <v>8575.19</v>
          </cell>
          <cell r="Y199">
            <v>10023.19</v>
          </cell>
          <cell r="Z199">
            <v>11816.37</v>
          </cell>
          <cell r="AA199">
            <v>12757.65</v>
          </cell>
          <cell r="AB199">
            <v>14545.41</v>
          </cell>
          <cell r="AC199">
            <v>15698.92</v>
          </cell>
          <cell r="AD199">
            <v>18127.010000000002</v>
          </cell>
        </row>
        <row r="200">
          <cell r="C200">
            <v>13050.34</v>
          </cell>
          <cell r="D200">
            <v>12271.018666666667</v>
          </cell>
          <cell r="E200">
            <v>16643.554333333333</v>
          </cell>
          <cell r="F200">
            <v>9948.3043333333335</v>
          </cell>
          <cell r="G200">
            <v>12904.434333333338</v>
          </cell>
          <cell r="H200">
            <v>16384.124333333326</v>
          </cell>
          <cell r="I200">
            <v>12678.344333333342</v>
          </cell>
          <cell r="J200">
            <v>8681.824333333323</v>
          </cell>
          <cell r="K200">
            <v>-30402.13</v>
          </cell>
          <cell r="L200">
            <v>13453.15</v>
          </cell>
          <cell r="M200">
            <v>5134.9699999999866</v>
          </cell>
          <cell r="N200">
            <v>52642.58</v>
          </cell>
          <cell r="O200">
            <v>143390.51466666663</v>
          </cell>
          <cell r="S200">
            <v>13050.34</v>
          </cell>
          <cell r="T200">
            <v>25321.358666666667</v>
          </cell>
          <cell r="U200">
            <v>41964.913</v>
          </cell>
          <cell r="V200">
            <v>51913.217333333334</v>
          </cell>
          <cell r="W200">
            <v>64817.651666666672</v>
          </cell>
          <cell r="X200">
            <v>81201.775999999998</v>
          </cell>
          <cell r="Y200">
            <v>93880.12033333334</v>
          </cell>
          <cell r="Z200">
            <v>102561.94466666666</v>
          </cell>
          <cell r="AA200">
            <v>72159.814666666658</v>
          </cell>
          <cell r="AB200">
            <v>85612.964666666652</v>
          </cell>
          <cell r="AC200">
            <v>90747.934666666639</v>
          </cell>
          <cell r="AD200">
            <v>143390.51466666663</v>
          </cell>
        </row>
        <row r="201">
          <cell r="C201">
            <v>20262.36</v>
          </cell>
          <cell r="D201">
            <v>3288.69</v>
          </cell>
          <cell r="E201">
            <v>23995.19</v>
          </cell>
          <cell r="F201">
            <v>21130.959999999999</v>
          </cell>
          <cell r="G201">
            <v>18178.259999999998</v>
          </cell>
          <cell r="H201">
            <v>3531.92</v>
          </cell>
          <cell r="I201">
            <v>27456.02</v>
          </cell>
          <cell r="J201">
            <v>2750.429999999993</v>
          </cell>
          <cell r="K201">
            <v>15942.88</v>
          </cell>
          <cell r="L201">
            <v>19271.080000000002</v>
          </cell>
          <cell r="M201">
            <v>15601.52</v>
          </cell>
          <cell r="N201">
            <v>28895.07</v>
          </cell>
          <cell r="O201">
            <v>200304.37999999998</v>
          </cell>
          <cell r="S201">
            <v>20262.36</v>
          </cell>
          <cell r="T201">
            <v>23551.05</v>
          </cell>
          <cell r="U201">
            <v>47546.239999999998</v>
          </cell>
          <cell r="V201">
            <v>68677.2</v>
          </cell>
          <cell r="W201">
            <v>86855.459999999992</v>
          </cell>
          <cell r="X201">
            <v>90387.37999999999</v>
          </cell>
          <cell r="Y201">
            <v>117843.4</v>
          </cell>
          <cell r="Z201">
            <v>120593.82999999999</v>
          </cell>
          <cell r="AA201">
            <v>136536.71</v>
          </cell>
          <cell r="AB201">
            <v>155807.78999999998</v>
          </cell>
          <cell r="AC201">
            <v>171409.30999999997</v>
          </cell>
          <cell r="AD201">
            <v>200304.37999999998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C203">
            <v>183644.52</v>
          </cell>
          <cell r="D203">
            <v>137107.54999999999</v>
          </cell>
          <cell r="E203">
            <v>402371.38</v>
          </cell>
          <cell r="F203">
            <v>594630.9</v>
          </cell>
          <cell r="G203">
            <v>340464</v>
          </cell>
          <cell r="H203">
            <v>979073.71</v>
          </cell>
          <cell r="I203">
            <v>347353.14</v>
          </cell>
          <cell r="J203">
            <v>284018.59000000003</v>
          </cell>
          <cell r="K203">
            <v>185425.43</v>
          </cell>
          <cell r="L203">
            <v>280933.28000000003</v>
          </cell>
          <cell r="M203">
            <v>334800.78000000003</v>
          </cell>
          <cell r="N203">
            <v>333631.58</v>
          </cell>
          <cell r="O203">
            <v>4403454.8600000003</v>
          </cell>
          <cell r="S203">
            <v>183644.52</v>
          </cell>
          <cell r="T203">
            <v>320752.06999999995</v>
          </cell>
          <cell r="U203">
            <v>723123.45</v>
          </cell>
          <cell r="V203">
            <v>1317754.3500000001</v>
          </cell>
          <cell r="W203">
            <v>1658218.35</v>
          </cell>
          <cell r="X203">
            <v>2637292.06</v>
          </cell>
          <cell r="Y203">
            <v>2984645.2</v>
          </cell>
          <cell r="Z203">
            <v>3268663.79</v>
          </cell>
          <cell r="AA203">
            <v>3454089.22</v>
          </cell>
          <cell r="AB203">
            <v>3735022.5</v>
          </cell>
          <cell r="AC203">
            <v>4069823.2800000003</v>
          </cell>
          <cell r="AD203">
            <v>4403454.8600000003</v>
          </cell>
        </row>
        <row r="204">
          <cell r="C204">
            <v>108420.8595792019</v>
          </cell>
          <cell r="D204">
            <v>180475.81042079808</v>
          </cell>
          <cell r="E204">
            <v>280125.07789765723</v>
          </cell>
          <cell r="F204">
            <v>443028.01210234279</v>
          </cell>
          <cell r="G204">
            <v>218125.94980852166</v>
          </cell>
          <cell r="H204">
            <v>179025.53271124908</v>
          </cell>
          <cell r="I204">
            <v>160826.00714458106</v>
          </cell>
          <cell r="J204">
            <v>186384.80151870009</v>
          </cell>
          <cell r="K204">
            <v>415266.57751110336</v>
          </cell>
          <cell r="L204">
            <v>-428398.97072206228</v>
          </cell>
          <cell r="M204">
            <v>168318.99595430028</v>
          </cell>
          <cell r="N204">
            <v>4518.7824379862286</v>
          </cell>
          <cell r="O204">
            <v>1916117.4363643795</v>
          </cell>
          <cell r="S204">
            <v>108420.8595792019</v>
          </cell>
          <cell r="T204">
            <v>288896.67</v>
          </cell>
          <cell r="U204">
            <v>569021.74789765722</v>
          </cell>
          <cell r="V204">
            <v>1012049.76</v>
          </cell>
          <cell r="W204">
            <v>1230175.7098085217</v>
          </cell>
          <cell r="X204">
            <v>1409201.2425197707</v>
          </cell>
          <cell r="Y204">
            <v>1570027.2496643518</v>
          </cell>
          <cell r="Z204">
            <v>1756412.0511830519</v>
          </cell>
          <cell r="AA204">
            <v>2171678.6286941553</v>
          </cell>
          <cell r="AB204">
            <v>1743279.657972093</v>
          </cell>
          <cell r="AC204">
            <v>1911598.6539263933</v>
          </cell>
          <cell r="AD204">
            <v>1916117.4363643795</v>
          </cell>
        </row>
        <row r="205">
          <cell r="C205">
            <v>21786.77</v>
          </cell>
          <cell r="D205">
            <v>26238.58</v>
          </cell>
          <cell r="E205">
            <v>20484.77</v>
          </cell>
          <cell r="F205">
            <v>18535.310000000001</v>
          </cell>
          <cell r="G205">
            <v>15882.57</v>
          </cell>
          <cell r="H205">
            <v>17684.939999999999</v>
          </cell>
          <cell r="I205">
            <v>15818.13</v>
          </cell>
          <cell r="J205">
            <v>30646.95</v>
          </cell>
          <cell r="K205">
            <v>15773.33</v>
          </cell>
          <cell r="L205">
            <v>19264.09</v>
          </cell>
          <cell r="M205">
            <v>19803.400000000001</v>
          </cell>
          <cell r="N205">
            <v>20048.7</v>
          </cell>
          <cell r="O205">
            <v>241967.54</v>
          </cell>
          <cell r="S205">
            <v>21786.77</v>
          </cell>
          <cell r="T205">
            <v>48025.350000000006</v>
          </cell>
          <cell r="U205">
            <v>68510.12000000001</v>
          </cell>
          <cell r="V205">
            <v>87045.430000000008</v>
          </cell>
          <cell r="W205">
            <v>102928</v>
          </cell>
          <cell r="X205">
            <v>120612.94</v>
          </cell>
          <cell r="Y205">
            <v>136431.07</v>
          </cell>
          <cell r="Z205">
            <v>167078.02000000002</v>
          </cell>
          <cell r="AA205">
            <v>182851.35</v>
          </cell>
          <cell r="AB205">
            <v>202115.44</v>
          </cell>
          <cell r="AC205">
            <v>221918.84</v>
          </cell>
          <cell r="AD205">
            <v>241967.54</v>
          </cell>
        </row>
        <row r="206">
          <cell r="C206">
            <v>0</v>
          </cell>
          <cell r="D206">
            <v>0</v>
          </cell>
          <cell r="E206">
            <v>1.58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1151.76</v>
          </cell>
          <cell r="K206">
            <v>10654.14</v>
          </cell>
          <cell r="L206">
            <v>9986.7999999999993</v>
          </cell>
          <cell r="M206">
            <v>244.41</v>
          </cell>
          <cell r="N206">
            <v>4451.0200000000004</v>
          </cell>
          <cell r="O206">
            <v>36489.71</v>
          </cell>
          <cell r="S206">
            <v>0</v>
          </cell>
          <cell r="T206">
            <v>0</v>
          </cell>
          <cell r="U206">
            <v>1.58</v>
          </cell>
          <cell r="V206">
            <v>1.58</v>
          </cell>
          <cell r="W206">
            <v>1.58</v>
          </cell>
          <cell r="X206">
            <v>1.58</v>
          </cell>
          <cell r="Y206">
            <v>1.58</v>
          </cell>
          <cell r="Z206">
            <v>11153.34</v>
          </cell>
          <cell r="AA206">
            <v>21807.48</v>
          </cell>
          <cell r="AB206">
            <v>31794.28</v>
          </cell>
          <cell r="AC206">
            <v>32038.69</v>
          </cell>
          <cell r="AD206">
            <v>36489.71</v>
          </cell>
        </row>
        <row r="207">
          <cell r="C207">
            <v>1045935.88</v>
          </cell>
          <cell r="D207">
            <v>1547013.85</v>
          </cell>
          <cell r="E207">
            <v>1401329.3</v>
          </cell>
          <cell r="F207">
            <v>1740495.29</v>
          </cell>
          <cell r="G207">
            <v>1775778.53</v>
          </cell>
          <cell r="H207">
            <v>1373239.13</v>
          </cell>
          <cell r="I207">
            <v>1481829.68</v>
          </cell>
          <cell r="J207">
            <v>1292079.5</v>
          </cell>
          <cell r="K207">
            <v>1372054.68</v>
          </cell>
          <cell r="L207">
            <v>1655463.1</v>
          </cell>
          <cell r="M207">
            <v>1543992.65</v>
          </cell>
          <cell r="N207">
            <v>2149980.79</v>
          </cell>
          <cell r="O207">
            <v>18379192.379999999</v>
          </cell>
          <cell r="S207">
            <v>1045935.88</v>
          </cell>
          <cell r="T207">
            <v>2592949.73</v>
          </cell>
          <cell r="U207">
            <v>3994279.0300000003</v>
          </cell>
          <cell r="V207">
            <v>5734774.3200000003</v>
          </cell>
          <cell r="W207">
            <v>7510552.8500000006</v>
          </cell>
          <cell r="X207">
            <v>8883791.9800000004</v>
          </cell>
          <cell r="Y207">
            <v>10365621.66</v>
          </cell>
          <cell r="Z207">
            <v>11657701.16</v>
          </cell>
          <cell r="AA207">
            <v>13029755.84</v>
          </cell>
          <cell r="AB207">
            <v>14685218.939999999</v>
          </cell>
          <cell r="AC207">
            <v>16229211.59</v>
          </cell>
          <cell r="AD207">
            <v>18379192.379999999</v>
          </cell>
        </row>
        <row r="208">
          <cell r="C208">
            <v>2500.4</v>
          </cell>
          <cell r="D208">
            <v>5124.79</v>
          </cell>
          <cell r="E208">
            <v>1543.86</v>
          </cell>
          <cell r="F208">
            <v>6312.06</v>
          </cell>
          <cell r="G208">
            <v>6868.55</v>
          </cell>
          <cell r="H208">
            <v>26551.37</v>
          </cell>
          <cell r="I208">
            <v>58677.55</v>
          </cell>
          <cell r="J208">
            <v>45550.7</v>
          </cell>
          <cell r="K208">
            <v>60777.71</v>
          </cell>
          <cell r="L208">
            <v>60977.49</v>
          </cell>
          <cell r="M208">
            <v>19101.830000000002</v>
          </cell>
          <cell r="N208">
            <v>-128755.23</v>
          </cell>
          <cell r="O208">
            <v>165231.08000000002</v>
          </cell>
          <cell r="S208">
            <v>2500.4</v>
          </cell>
          <cell r="T208">
            <v>7625.1900000000005</v>
          </cell>
          <cell r="U208">
            <v>9169.0500000000011</v>
          </cell>
          <cell r="V208">
            <v>15481.11</v>
          </cell>
          <cell r="W208">
            <v>22349.66</v>
          </cell>
          <cell r="X208">
            <v>48901.03</v>
          </cell>
          <cell r="Y208">
            <v>107578.58</v>
          </cell>
          <cell r="Z208">
            <v>153129.28</v>
          </cell>
          <cell r="AA208">
            <v>213906.99</v>
          </cell>
          <cell r="AB208">
            <v>274884.47999999998</v>
          </cell>
          <cell r="AC208">
            <v>293986.31</v>
          </cell>
          <cell r="AD208">
            <v>165231.08000000002</v>
          </cell>
        </row>
        <row r="209">
          <cell r="C209">
            <v>474.42</v>
          </cell>
          <cell r="D209">
            <v>1291.94</v>
          </cell>
          <cell r="E209">
            <v>1882.39</v>
          </cell>
          <cell r="F209">
            <v>694.77</v>
          </cell>
          <cell r="G209">
            <v>1531.19</v>
          </cell>
          <cell r="H209">
            <v>1106.97</v>
          </cell>
          <cell r="I209">
            <v>3336.94</v>
          </cell>
          <cell r="J209">
            <v>1206.1500000000001</v>
          </cell>
          <cell r="K209">
            <v>1583.2</v>
          </cell>
          <cell r="L209">
            <v>1128.1300000000001</v>
          </cell>
          <cell r="M209">
            <v>2649.36</v>
          </cell>
          <cell r="N209">
            <v>15182.82</v>
          </cell>
          <cell r="O209">
            <v>32068.280000000002</v>
          </cell>
          <cell r="S209">
            <v>474.42</v>
          </cell>
          <cell r="T209">
            <v>1766.3600000000001</v>
          </cell>
          <cell r="U209">
            <v>3648.75</v>
          </cell>
          <cell r="V209">
            <v>4343.5200000000004</v>
          </cell>
          <cell r="W209">
            <v>5874.7100000000009</v>
          </cell>
          <cell r="X209">
            <v>6981.6800000000012</v>
          </cell>
          <cell r="Y209">
            <v>10318.620000000001</v>
          </cell>
          <cell r="Z209">
            <v>11524.77</v>
          </cell>
          <cell r="AA209">
            <v>13107.970000000001</v>
          </cell>
          <cell r="AB209">
            <v>14236.100000000002</v>
          </cell>
          <cell r="AC209">
            <v>16885.460000000003</v>
          </cell>
          <cell r="AD209">
            <v>32068.280000000002</v>
          </cell>
        </row>
        <row r="210">
          <cell r="C210">
            <v>13466.95</v>
          </cell>
          <cell r="D210">
            <v>10166.57</v>
          </cell>
          <cell r="E210">
            <v>10024.719999999999</v>
          </cell>
          <cell r="F210">
            <v>20168.169999999998</v>
          </cell>
          <cell r="G210">
            <v>33173.35</v>
          </cell>
          <cell r="H210">
            <v>1024.75</v>
          </cell>
          <cell r="I210">
            <v>-49268.370000000112</v>
          </cell>
          <cell r="J210">
            <v>11666.160000000134</v>
          </cell>
          <cell r="K210">
            <v>1956.2900000000736</v>
          </cell>
          <cell r="L210">
            <v>5098.5400000000373</v>
          </cell>
          <cell r="M210">
            <v>6201.5099999997765</v>
          </cell>
          <cell r="N210">
            <v>7295.8500000000931</v>
          </cell>
          <cell r="O210">
            <v>70974.489999999991</v>
          </cell>
          <cell r="S210">
            <v>13466.95</v>
          </cell>
          <cell r="T210">
            <v>23633.52</v>
          </cell>
          <cell r="U210">
            <v>33658.239999999998</v>
          </cell>
          <cell r="V210">
            <v>53826.409999999996</v>
          </cell>
          <cell r="W210">
            <v>86999.76</v>
          </cell>
          <cell r="X210">
            <v>88024.51</v>
          </cell>
          <cell r="Y210">
            <v>38756.139999999883</v>
          </cell>
          <cell r="Z210">
            <v>50422.300000000017</v>
          </cell>
          <cell r="AA210">
            <v>52378.590000000091</v>
          </cell>
          <cell r="AB210">
            <v>57477.130000000128</v>
          </cell>
          <cell r="AC210">
            <v>63678.639999999905</v>
          </cell>
          <cell r="AD210">
            <v>70974.489999999991</v>
          </cell>
        </row>
        <row r="211">
          <cell r="C211">
            <v>2428813.7963457778</v>
          </cell>
          <cell r="D211">
            <v>2348250.5146430205</v>
          </cell>
          <cell r="E211">
            <v>2892949.4277865458</v>
          </cell>
          <cell r="F211">
            <v>3444876.9519912326</v>
          </cell>
          <cell r="G211">
            <v>3171818.6696974095</v>
          </cell>
          <cell r="H211">
            <v>3213727.0726001393</v>
          </cell>
          <cell r="I211">
            <v>2593778.1270334693</v>
          </cell>
          <cell r="J211">
            <v>2667736.0914075891</v>
          </cell>
          <cell r="K211">
            <v>2727432.293066659</v>
          </cell>
          <cell r="L211">
            <v>2271556.299277938</v>
          </cell>
          <cell r="M211">
            <v>2959567.5959543004</v>
          </cell>
          <cell r="N211">
            <v>3648213.3524379884</v>
          </cell>
          <cell r="O211">
            <v>34368720.192242064</v>
          </cell>
          <cell r="S211">
            <v>2428813.7963457778</v>
          </cell>
          <cell r="T211">
            <v>4777064.3109887987</v>
          </cell>
          <cell r="U211">
            <v>7670013.7387753446</v>
          </cell>
          <cell r="V211">
            <v>11114890.690766577</v>
          </cell>
          <cell r="W211">
            <v>14286709.360463986</v>
          </cell>
          <cell r="X211">
            <v>17500436.433064125</v>
          </cell>
          <cell r="Y211">
            <v>20094214.560097594</v>
          </cell>
          <cell r="Z211">
            <v>22761950.651505183</v>
          </cell>
          <cell r="AA211">
            <v>25489382.944571842</v>
          </cell>
          <cell r="AB211">
            <v>27760939.24384978</v>
          </cell>
          <cell r="AC211">
            <v>30720506.839804079</v>
          </cell>
          <cell r="AD211">
            <v>34368720.192242071</v>
          </cell>
        </row>
        <row r="213">
          <cell r="C213">
            <v>192101.01</v>
          </cell>
          <cell r="D213">
            <v>192904.5</v>
          </cell>
          <cell r="E213">
            <v>196000.04</v>
          </cell>
          <cell r="F213">
            <v>205800.14</v>
          </cell>
          <cell r="G213">
            <v>213304.37</v>
          </cell>
          <cell r="H213">
            <v>223404.58</v>
          </cell>
          <cell r="I213">
            <v>244475.79</v>
          </cell>
          <cell r="J213">
            <v>239239.71</v>
          </cell>
          <cell r="K213">
            <v>244840.02</v>
          </cell>
          <cell r="L213">
            <v>242166.62</v>
          </cell>
          <cell r="M213">
            <v>241986.19</v>
          </cell>
          <cell r="N213">
            <v>243531.82</v>
          </cell>
          <cell r="O213">
            <v>2679754.79</v>
          </cell>
          <cell r="S213">
            <v>192101.01</v>
          </cell>
          <cell r="T213">
            <v>385005.51</v>
          </cell>
          <cell r="U213">
            <v>581005.55000000005</v>
          </cell>
          <cell r="V213">
            <v>786805.69000000006</v>
          </cell>
          <cell r="W213">
            <v>1000110.06</v>
          </cell>
          <cell r="X213">
            <v>1223514.6400000001</v>
          </cell>
          <cell r="Y213">
            <v>1467990.4300000002</v>
          </cell>
          <cell r="Z213">
            <v>1707230.1400000001</v>
          </cell>
          <cell r="AA213">
            <v>1952070.1600000001</v>
          </cell>
          <cell r="AB213">
            <v>2194236.7800000003</v>
          </cell>
          <cell r="AC213">
            <v>2436222.9700000002</v>
          </cell>
          <cell r="AD213">
            <v>2679754.79</v>
          </cell>
        </row>
        <row r="214">
          <cell r="C214">
            <v>2620914.8063457776</v>
          </cell>
          <cell r="D214">
            <v>2541155.0146430205</v>
          </cell>
          <cell r="E214">
            <v>3088949.4677865459</v>
          </cell>
          <cell r="F214">
            <v>3650677.0919912327</v>
          </cell>
          <cell r="G214">
            <v>3385123.0396974096</v>
          </cell>
          <cell r="H214">
            <v>3437131.6526001394</v>
          </cell>
          <cell r="I214">
            <v>2838253.9170334693</v>
          </cell>
          <cell r="J214">
            <v>2906975.8014075891</v>
          </cell>
          <cell r="K214">
            <v>2972272.313066659</v>
          </cell>
          <cell r="L214">
            <v>2513722.9192779381</v>
          </cell>
          <cell r="M214">
            <v>3201553.7859543008</v>
          </cell>
          <cell r="N214">
            <v>3891745.1724379882</v>
          </cell>
          <cell r="O214">
            <v>37048474.982242063</v>
          </cell>
          <cell r="S214">
            <v>2620914.8063457776</v>
          </cell>
          <cell r="T214">
            <v>5162069.8209887985</v>
          </cell>
          <cell r="U214">
            <v>8251019.2887753444</v>
          </cell>
          <cell r="V214">
            <v>11901696.380766578</v>
          </cell>
          <cell r="W214">
            <v>15286819.420463987</v>
          </cell>
          <cell r="X214">
            <v>18723951.073064126</v>
          </cell>
          <cell r="Y214">
            <v>21562204.990097597</v>
          </cell>
          <cell r="Z214">
            <v>24469180.791505188</v>
          </cell>
          <cell r="AA214">
            <v>27441453.104571845</v>
          </cell>
          <cell r="AB214">
            <v>29955176.023849785</v>
          </cell>
          <cell r="AC214">
            <v>33156729.809804086</v>
          </cell>
          <cell r="AD214">
            <v>37048474.982242078</v>
          </cell>
        </row>
        <row r="223">
          <cell r="S223">
            <v>703221.05821110168</v>
          </cell>
          <cell r="T223">
            <v>1533312.5326555462</v>
          </cell>
          <cell r="U223">
            <v>2408698.6970999907</v>
          </cell>
          <cell r="V223">
            <v>3157994.4115444352</v>
          </cell>
          <cell r="W223">
            <v>3991805.3359888801</v>
          </cell>
          <cell r="X223">
            <v>4790184.580433324</v>
          </cell>
          <cell r="Y223">
            <v>5583705.2248777682</v>
          </cell>
          <cell r="Z223">
            <v>6359579.5693222126</v>
          </cell>
          <cell r="AA223">
            <v>7125582.8237666572</v>
          </cell>
          <cell r="AB223">
            <v>7936878.3437666576</v>
          </cell>
          <cell r="AC223">
            <v>8731957.1037666574</v>
          </cell>
          <cell r="AD223">
            <v>10741570.603270598</v>
          </cell>
        </row>
        <row r="224">
          <cell r="S224">
            <v>39506.959999999999</v>
          </cell>
          <cell r="T224">
            <v>96530.41</v>
          </cell>
          <cell r="U224">
            <v>154235.70000000001</v>
          </cell>
          <cell r="V224">
            <v>202414.17</v>
          </cell>
          <cell r="W224">
            <v>231023.09000000003</v>
          </cell>
          <cell r="X224">
            <v>254846.69000000003</v>
          </cell>
          <cell r="Y224">
            <v>375696.64000000001</v>
          </cell>
          <cell r="Z224">
            <v>397722.22000000003</v>
          </cell>
          <cell r="AA224">
            <v>420293.31000000006</v>
          </cell>
          <cell r="AB224">
            <v>460646.02000000008</v>
          </cell>
          <cell r="AC224">
            <v>494850.77000000014</v>
          </cell>
          <cell r="AD224">
            <v>549735.34000000008</v>
          </cell>
        </row>
        <row r="225">
          <cell r="S225">
            <v>13361.66</v>
          </cell>
          <cell r="T225">
            <v>23121.559999999998</v>
          </cell>
          <cell r="U225">
            <v>34346.89</v>
          </cell>
          <cell r="V225">
            <v>45854.79</v>
          </cell>
          <cell r="W225">
            <v>59628.28</v>
          </cell>
          <cell r="X225">
            <v>72230.41</v>
          </cell>
          <cell r="Y225">
            <v>86201.67</v>
          </cell>
          <cell r="Z225">
            <v>93866.959999999992</v>
          </cell>
          <cell r="AA225">
            <v>107710.21999999999</v>
          </cell>
          <cell r="AB225">
            <v>115458.9</v>
          </cell>
          <cell r="AC225">
            <v>133546.88999999998</v>
          </cell>
          <cell r="AD225">
            <v>149178.16999999998</v>
          </cell>
        </row>
        <row r="226">
          <cell r="S226">
            <v>268182.46999999997</v>
          </cell>
          <cell r="T226">
            <v>460766.17</v>
          </cell>
          <cell r="U226">
            <v>619955.86</v>
          </cell>
          <cell r="V226">
            <v>712974.25</v>
          </cell>
          <cell r="W226">
            <v>999794.44905640848</v>
          </cell>
          <cell r="X226">
            <v>1064491.28</v>
          </cell>
          <cell r="Y226">
            <v>1342156.1483725118</v>
          </cell>
          <cell r="Z226">
            <v>1523957.9853708877</v>
          </cell>
          <cell r="AA226">
            <v>1769366.8319859602</v>
          </cell>
          <cell r="AB226">
            <v>1945329.0699999998</v>
          </cell>
          <cell r="AC226">
            <v>2114332.1799999997</v>
          </cell>
          <cell r="AD226">
            <v>2370145.1799999997</v>
          </cell>
        </row>
        <row r="227">
          <cell r="S227">
            <v>11979.3</v>
          </cell>
          <cell r="T227">
            <v>37489.910000000003</v>
          </cell>
          <cell r="U227">
            <v>55483.150000000009</v>
          </cell>
          <cell r="V227">
            <v>72501.830000000016</v>
          </cell>
          <cell r="W227">
            <v>97363.860000000015</v>
          </cell>
          <cell r="X227">
            <v>156123.40000000002</v>
          </cell>
          <cell r="Y227">
            <v>157264.88</v>
          </cell>
          <cell r="Z227">
            <v>177262.89</v>
          </cell>
          <cell r="AA227">
            <v>157434.11000000002</v>
          </cell>
          <cell r="AB227">
            <v>180599.78000000003</v>
          </cell>
          <cell r="AC227">
            <v>205621.09000000003</v>
          </cell>
          <cell r="AD227">
            <v>230821.84000000003</v>
          </cell>
        </row>
        <row r="228">
          <cell r="S228">
            <v>24588.31</v>
          </cell>
          <cell r="T228">
            <v>45984.76</v>
          </cell>
          <cell r="U228">
            <v>66382.52</v>
          </cell>
          <cell r="V228">
            <v>77859.66</v>
          </cell>
          <cell r="W228">
            <v>90036.39</v>
          </cell>
          <cell r="X228">
            <v>140139.68</v>
          </cell>
          <cell r="Y228">
            <v>181175.03999999998</v>
          </cell>
          <cell r="Z228">
            <v>204035.24999999997</v>
          </cell>
          <cell r="AA228">
            <v>218504.98999999996</v>
          </cell>
          <cell r="AB228">
            <v>289583.19999999995</v>
          </cell>
          <cell r="AC228">
            <v>304278.11999999994</v>
          </cell>
          <cell r="AD228">
            <v>352347.28999999992</v>
          </cell>
        </row>
        <row r="229"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S230">
            <v>531.39</v>
          </cell>
          <cell r="T230">
            <v>1404.67</v>
          </cell>
          <cell r="U230">
            <v>1973.89</v>
          </cell>
          <cell r="V230">
            <v>2277.0100000000002</v>
          </cell>
          <cell r="W230">
            <v>4008.03</v>
          </cell>
          <cell r="X230">
            <v>6723.66</v>
          </cell>
          <cell r="Y230">
            <v>7195.3600000000006</v>
          </cell>
          <cell r="Z230">
            <v>7581.5300000000007</v>
          </cell>
          <cell r="AA230">
            <v>8248.0500000000011</v>
          </cell>
          <cell r="AB230">
            <v>9374.510000000002</v>
          </cell>
          <cell r="AC230">
            <v>10624.670000000002</v>
          </cell>
          <cell r="AD230">
            <v>10819.710000000003</v>
          </cell>
        </row>
        <row r="231">
          <cell r="S231">
            <v>3715.28</v>
          </cell>
          <cell r="T231">
            <v>30362.77</v>
          </cell>
          <cell r="U231">
            <v>36238.25</v>
          </cell>
          <cell r="V231">
            <v>66576.69</v>
          </cell>
          <cell r="W231">
            <v>113219.51000000001</v>
          </cell>
          <cell r="X231">
            <v>150171.21000000002</v>
          </cell>
          <cell r="Y231">
            <v>165760.82</v>
          </cell>
          <cell r="Z231">
            <v>204378.15000000002</v>
          </cell>
          <cell r="AA231">
            <v>215614.47000000003</v>
          </cell>
          <cell r="AB231">
            <v>230893.00000000003</v>
          </cell>
          <cell r="AC231">
            <v>294808.35000000003</v>
          </cell>
          <cell r="AD231">
            <v>350734.37000000005</v>
          </cell>
        </row>
        <row r="232">
          <cell r="S232">
            <v>151886.39999999999</v>
          </cell>
          <cell r="T232">
            <v>453888.63</v>
          </cell>
          <cell r="U232">
            <v>655198.96</v>
          </cell>
          <cell r="V232">
            <v>988154.96</v>
          </cell>
          <cell r="W232">
            <v>1036287.5199999998</v>
          </cell>
          <cell r="X232">
            <v>1291444.1599999997</v>
          </cell>
          <cell r="Y232">
            <v>1505910.1399999997</v>
          </cell>
          <cell r="Z232">
            <v>1719566.0699999996</v>
          </cell>
          <cell r="AA232">
            <v>1870440.5699999996</v>
          </cell>
          <cell r="AB232">
            <v>2077865.6588888883</v>
          </cell>
          <cell r="AC232">
            <v>2285690.8377777771</v>
          </cell>
          <cell r="AD232">
            <v>2627213.7619450274</v>
          </cell>
        </row>
        <row r="233">
          <cell r="S233">
            <v>15574</v>
          </cell>
          <cell r="T233">
            <v>33200.369999999995</v>
          </cell>
          <cell r="U233">
            <v>60988.329999999994</v>
          </cell>
          <cell r="V233">
            <v>77207.539999999994</v>
          </cell>
          <cell r="W233">
            <v>104866.65999999999</v>
          </cell>
          <cell r="X233">
            <v>132812.63999999998</v>
          </cell>
          <cell r="Y233">
            <v>157085.12999999998</v>
          </cell>
          <cell r="Z233">
            <v>183488.14999999997</v>
          </cell>
          <cell r="AA233">
            <v>206977.22999999998</v>
          </cell>
          <cell r="AB233">
            <v>231503.28999999998</v>
          </cell>
          <cell r="AC233">
            <v>254471.40999999997</v>
          </cell>
          <cell r="AD233">
            <v>278778.3</v>
          </cell>
        </row>
        <row r="234">
          <cell r="S234">
            <v>4057.01</v>
          </cell>
          <cell r="T234">
            <v>8129.65</v>
          </cell>
          <cell r="U234">
            <v>27136.510000000002</v>
          </cell>
          <cell r="V234">
            <v>66684.200000000012</v>
          </cell>
          <cell r="W234">
            <v>84171.74000000002</v>
          </cell>
          <cell r="X234">
            <v>100089.19000000002</v>
          </cell>
          <cell r="Y234">
            <v>112606.54000000002</v>
          </cell>
          <cell r="Z234">
            <v>135875.44000000003</v>
          </cell>
          <cell r="AA234">
            <v>148963.1700000001</v>
          </cell>
          <cell r="AB234">
            <v>165875.12000000011</v>
          </cell>
          <cell r="AC234">
            <v>203312.88000000012</v>
          </cell>
          <cell r="AD234">
            <v>231463.13000000021</v>
          </cell>
        </row>
        <row r="235">
          <cell r="S235">
            <v>4999.7333333333245</v>
          </cell>
          <cell r="T235">
            <v>15692.967999999979</v>
          </cell>
          <cell r="U235">
            <v>30890.523999999947</v>
          </cell>
          <cell r="V235">
            <v>63954.017333333213</v>
          </cell>
          <cell r="W235">
            <v>69713.260666666625</v>
          </cell>
          <cell r="X235">
            <v>82526.683999999921</v>
          </cell>
          <cell r="Y235">
            <v>172097.13733333338</v>
          </cell>
          <cell r="Z235">
            <v>180068.88066666672</v>
          </cell>
          <cell r="AA235">
            <v>237024.08400000009</v>
          </cell>
          <cell r="AB235">
            <v>313651.22733333363</v>
          </cell>
          <cell r="AC235">
            <v>351506.58066666685</v>
          </cell>
          <cell r="AD235">
            <v>421632.75400000013</v>
          </cell>
        </row>
        <row r="236">
          <cell r="S236">
            <v>72550.180000000051</v>
          </cell>
          <cell r="T236">
            <v>163843.94000000006</v>
          </cell>
          <cell r="U236">
            <v>231970.42000000004</v>
          </cell>
          <cell r="V236">
            <v>184473.58000000005</v>
          </cell>
          <cell r="W236">
            <v>253064.80000000005</v>
          </cell>
          <cell r="X236">
            <v>284965.41000000003</v>
          </cell>
          <cell r="Y236">
            <v>335000.10000000003</v>
          </cell>
          <cell r="Z236">
            <v>378075.97000000003</v>
          </cell>
          <cell r="AA236">
            <v>400190.55000000005</v>
          </cell>
          <cell r="AB236">
            <v>589044.42000000004</v>
          </cell>
          <cell r="AC236">
            <v>698457.51</v>
          </cell>
          <cell r="AD236">
            <v>830630.2</v>
          </cell>
        </row>
        <row r="237">
          <cell r="S237">
            <v>0</v>
          </cell>
          <cell r="T237">
            <v>0</v>
          </cell>
          <cell r="U237">
            <v>1548.73</v>
          </cell>
          <cell r="V237">
            <v>15487.26</v>
          </cell>
          <cell r="W237">
            <v>15487.26</v>
          </cell>
          <cell r="X237">
            <v>15487.26</v>
          </cell>
          <cell r="Y237">
            <v>15487.26</v>
          </cell>
          <cell r="Z237">
            <v>15487.26</v>
          </cell>
          <cell r="AA237">
            <v>15487.26</v>
          </cell>
          <cell r="AB237">
            <v>15487.26</v>
          </cell>
          <cell r="AC237">
            <v>15487.26</v>
          </cell>
          <cell r="AD237">
            <v>15487.26</v>
          </cell>
        </row>
        <row r="238">
          <cell r="S238">
            <v>851.9</v>
          </cell>
          <cell r="T238">
            <v>1438.57</v>
          </cell>
          <cell r="U238">
            <v>1489.75</v>
          </cell>
          <cell r="V238">
            <v>1541.49</v>
          </cell>
          <cell r="W238">
            <v>4131.82</v>
          </cell>
          <cell r="X238">
            <v>4836.08</v>
          </cell>
          <cell r="Y238">
            <v>5296.35</v>
          </cell>
          <cell r="Z238">
            <v>6664.5400000000009</v>
          </cell>
          <cell r="AA238">
            <v>9019.9000000000015</v>
          </cell>
          <cell r="AB238">
            <v>9629.2700000000023</v>
          </cell>
          <cell r="AC238">
            <v>9629.2700000000023</v>
          </cell>
          <cell r="AD238">
            <v>20533.330000000002</v>
          </cell>
        </row>
        <row r="239">
          <cell r="S239">
            <v>0</v>
          </cell>
          <cell r="T239">
            <v>0</v>
          </cell>
          <cell r="U239">
            <v>0</v>
          </cell>
          <cell r="V239">
            <v>251.62</v>
          </cell>
          <cell r="W239">
            <v>251.62</v>
          </cell>
          <cell r="X239">
            <v>251.62</v>
          </cell>
          <cell r="Y239">
            <v>1097.7</v>
          </cell>
          <cell r="Z239">
            <v>1097.7</v>
          </cell>
          <cell r="AA239">
            <v>12009.980000000001</v>
          </cell>
          <cell r="AB239">
            <v>13017.36</v>
          </cell>
          <cell r="AC239">
            <v>14424.43</v>
          </cell>
          <cell r="AD239">
            <v>25497.65</v>
          </cell>
        </row>
        <row r="240">
          <cell r="S240">
            <v>26334.57</v>
          </cell>
          <cell r="T240">
            <v>38261.660000000003</v>
          </cell>
          <cell r="U240">
            <v>50051.05</v>
          </cell>
          <cell r="V240">
            <v>60741.279999999999</v>
          </cell>
          <cell r="W240">
            <v>71409.179999999993</v>
          </cell>
          <cell r="X240">
            <v>82820.549999999988</v>
          </cell>
          <cell r="Y240">
            <v>134816.4</v>
          </cell>
          <cell r="Z240">
            <v>147023.97</v>
          </cell>
          <cell r="AA240">
            <v>161740.07</v>
          </cell>
          <cell r="AB240">
            <v>178968.15000000002</v>
          </cell>
          <cell r="AC240">
            <v>194483.15000000002</v>
          </cell>
          <cell r="AD240">
            <v>248549.03000000003</v>
          </cell>
        </row>
        <row r="241">
          <cell r="S241">
            <v>31.829999999999927</v>
          </cell>
          <cell r="T241">
            <v>2708.5499999999997</v>
          </cell>
          <cell r="U241">
            <v>5671.99</v>
          </cell>
          <cell r="V241">
            <v>8641.52</v>
          </cell>
          <cell r="W241">
            <v>12562.83</v>
          </cell>
          <cell r="X241">
            <v>12574.22</v>
          </cell>
          <cell r="Y241">
            <v>12574.22</v>
          </cell>
          <cell r="Z241">
            <v>18963.21</v>
          </cell>
          <cell r="AA241">
            <v>19094.579999999998</v>
          </cell>
          <cell r="AB241">
            <v>19250.309999999998</v>
          </cell>
          <cell r="AC241">
            <v>19331.629999999997</v>
          </cell>
          <cell r="AD241">
            <v>19335.099999999999</v>
          </cell>
        </row>
        <row r="242">
          <cell r="S242">
            <v>1814.8499999999476</v>
          </cell>
          <cell r="T242">
            <v>13196.410000000029</v>
          </cell>
          <cell r="U242">
            <v>19230.12000000001</v>
          </cell>
          <cell r="V242">
            <v>27823.900000000027</v>
          </cell>
          <cell r="W242">
            <v>32400.990000000464</v>
          </cell>
          <cell r="X242">
            <v>40036.690000000104</v>
          </cell>
          <cell r="Y242">
            <v>44721.319999999956</v>
          </cell>
          <cell r="Z242">
            <v>126718.46000000022</v>
          </cell>
          <cell r="AA242">
            <v>160484.26999999929</v>
          </cell>
          <cell r="AB242">
            <v>199524.90000000061</v>
          </cell>
          <cell r="AC242">
            <v>228631.64999999935</v>
          </cell>
          <cell r="AD242">
            <v>254228.5999999987</v>
          </cell>
        </row>
        <row r="243">
          <cell r="S243">
            <v>0</v>
          </cell>
          <cell r="T243">
            <v>0</v>
          </cell>
          <cell r="U243">
            <v>11203.11</v>
          </cell>
          <cell r="V243">
            <v>12146.36</v>
          </cell>
          <cell r="W243">
            <v>15293.960000000001</v>
          </cell>
          <cell r="X243">
            <v>16024.150000000003</v>
          </cell>
          <cell r="Y243">
            <v>22816.650000000009</v>
          </cell>
          <cell r="Z243">
            <v>43772.44000000001</v>
          </cell>
          <cell r="AA243">
            <v>26324.920000000009</v>
          </cell>
          <cell r="AB243">
            <v>26324.920000000024</v>
          </cell>
          <cell r="AC243">
            <v>27110.370000000028</v>
          </cell>
          <cell r="AD243">
            <v>27110.70000000003</v>
          </cell>
        </row>
        <row r="244">
          <cell r="S244">
            <v>16133.28</v>
          </cell>
          <cell r="T244">
            <v>20997.27</v>
          </cell>
          <cell r="U244">
            <v>70571.02</v>
          </cell>
          <cell r="V244">
            <v>75222.37000000001</v>
          </cell>
          <cell r="W244">
            <v>97091.71</v>
          </cell>
          <cell r="X244">
            <v>150321.83000000002</v>
          </cell>
          <cell r="Y244">
            <v>163497.08000000002</v>
          </cell>
          <cell r="Z244">
            <v>169808.63</v>
          </cell>
          <cell r="AA244">
            <v>211640.2</v>
          </cell>
          <cell r="AB244">
            <v>219462.33000000002</v>
          </cell>
          <cell r="AC244">
            <v>226300.35</v>
          </cell>
          <cell r="AD244">
            <v>307979.34000000003</v>
          </cell>
        </row>
        <row r="245">
          <cell r="S245">
            <v>91574.370607186836</v>
          </cell>
          <cell r="T245">
            <v>134401.32108516039</v>
          </cell>
          <cell r="U245">
            <v>204956.94313923322</v>
          </cell>
          <cell r="V245">
            <v>282862.25384539214</v>
          </cell>
          <cell r="W245">
            <v>348928.33980852168</v>
          </cell>
          <cell r="X245">
            <v>468004.98463796277</v>
          </cell>
          <cell r="Y245">
            <v>543638.56426738459</v>
          </cell>
          <cell r="Z245">
            <v>643217.40451996424</v>
          </cell>
          <cell r="AA245">
            <v>718824.29577220185</v>
          </cell>
          <cell r="AB245">
            <v>871462.29316785722</v>
          </cell>
          <cell r="AC245">
            <v>964065.86729348684</v>
          </cell>
          <cell r="AD245">
            <v>1065891.2906194883</v>
          </cell>
        </row>
        <row r="246">
          <cell r="S246">
            <v>1450894.5521516218</v>
          </cell>
          <cell r="T246">
            <v>3114732.1217407063</v>
          </cell>
          <cell r="U246">
            <v>4748222.4142392231</v>
          </cell>
          <cell r="V246">
            <v>6203645.1627231594</v>
          </cell>
          <cell r="W246">
            <v>7732540.6355204768</v>
          </cell>
          <cell r="X246">
            <v>9317106.3790712859</v>
          </cell>
          <cell r="Y246">
            <v>11125800.374850998</v>
          </cell>
          <cell r="Z246">
            <v>12738212.679879732</v>
          </cell>
          <cell r="AA246">
            <v>14220975.885524821</v>
          </cell>
          <cell r="AB246">
            <v>16099829.333156738</v>
          </cell>
          <cell r="AC246">
            <v>17782922.36950459</v>
          </cell>
          <cell r="AD246">
            <v>21129682.949835114</v>
          </cell>
        </row>
        <row r="248">
          <cell r="S248">
            <v>285276.30233225814</v>
          </cell>
          <cell r="T248">
            <v>609031.52566559147</v>
          </cell>
          <cell r="U248">
            <v>948655.59899892472</v>
          </cell>
          <cell r="V248">
            <v>1305790.482332258</v>
          </cell>
          <cell r="W248">
            <v>1647992.1656655914</v>
          </cell>
          <cell r="X248">
            <v>1990686.8089989247</v>
          </cell>
          <cell r="Y248">
            <v>2336005.2023322578</v>
          </cell>
          <cell r="Z248">
            <v>2684774.0956655908</v>
          </cell>
          <cell r="AA248">
            <v>3031842.5189989242</v>
          </cell>
          <cell r="AB248">
            <v>3378961.6423322572</v>
          </cell>
          <cell r="AC248">
            <v>3726560.4701650529</v>
          </cell>
          <cell r="AD248">
            <v>4072145.2879978488</v>
          </cell>
        </row>
        <row r="249">
          <cell r="S249">
            <v>1736170.8544838799</v>
          </cell>
          <cell r="T249">
            <v>3723763.6474062977</v>
          </cell>
          <cell r="U249">
            <v>5696878.0132381478</v>
          </cell>
          <cell r="V249">
            <v>7509435.6450554179</v>
          </cell>
          <cell r="W249">
            <v>9380532.801186068</v>
          </cell>
          <cell r="X249">
            <v>11307793.188070212</v>
          </cell>
          <cell r="Y249">
            <v>13461805.577183256</v>
          </cell>
          <cell r="Z249">
            <v>15422986.775545323</v>
          </cell>
          <cell r="AA249">
            <v>17252818.404523745</v>
          </cell>
          <cell r="AB249">
            <v>19478790.975488998</v>
          </cell>
          <cell r="AC249">
            <v>21509482.839669645</v>
          </cell>
          <cell r="AD249">
            <v>25201828.237832967</v>
          </cell>
        </row>
        <row r="256">
          <cell r="S256">
            <v>142967.06713354497</v>
          </cell>
          <cell r="T256">
            <v>205297.95713354496</v>
          </cell>
          <cell r="U256">
            <v>292512.83713354496</v>
          </cell>
          <cell r="V256">
            <v>365309.06713354494</v>
          </cell>
          <cell r="W256">
            <v>446667.30713354493</v>
          </cell>
          <cell r="X256">
            <v>514066.34713354491</v>
          </cell>
          <cell r="Y256">
            <v>580709.37713354477</v>
          </cell>
          <cell r="Z256">
            <v>667881.89713354479</v>
          </cell>
          <cell r="AA256">
            <v>735193.45713354484</v>
          </cell>
          <cell r="AB256">
            <v>804835.4071335448</v>
          </cell>
          <cell r="AC256">
            <v>896712.1771335447</v>
          </cell>
          <cell r="AD256">
            <v>1188148.5971335447</v>
          </cell>
        </row>
        <row r="257">
          <cell r="S257">
            <v>5622.85</v>
          </cell>
          <cell r="T257">
            <v>8232.3700000000008</v>
          </cell>
          <cell r="U257">
            <v>10031.310000000001</v>
          </cell>
          <cell r="V257">
            <v>11179.150000000001</v>
          </cell>
          <cell r="W257">
            <v>15426.620000000003</v>
          </cell>
          <cell r="X257">
            <v>16500.980000000003</v>
          </cell>
          <cell r="Y257">
            <v>0.27000000000407454</v>
          </cell>
          <cell r="Z257">
            <v>0.27000000000407454</v>
          </cell>
          <cell r="AA257">
            <v>0.27000000000407454</v>
          </cell>
          <cell r="AB257">
            <v>0.27000000000407454</v>
          </cell>
          <cell r="AC257">
            <v>1085.550000000004</v>
          </cell>
          <cell r="AD257">
            <v>22727.620000000003</v>
          </cell>
        </row>
        <row r="258">
          <cell r="S258">
            <v>9631.89</v>
          </cell>
          <cell r="T258">
            <v>10688.08</v>
          </cell>
          <cell r="U258">
            <v>13387.29</v>
          </cell>
          <cell r="V258">
            <v>18875.16</v>
          </cell>
          <cell r="W258">
            <v>20939.02</v>
          </cell>
          <cell r="X258">
            <v>26867.63</v>
          </cell>
          <cell r="Y258">
            <v>33980.6</v>
          </cell>
          <cell r="Z258">
            <v>41209.89</v>
          </cell>
          <cell r="AA258">
            <v>44867.17</v>
          </cell>
          <cell r="AB258">
            <v>50387.49</v>
          </cell>
          <cell r="AC258">
            <v>58988.68</v>
          </cell>
          <cell r="AD258">
            <v>77355.97</v>
          </cell>
        </row>
        <row r="259">
          <cell r="S259">
            <v>0</v>
          </cell>
          <cell r="T259">
            <v>0</v>
          </cell>
          <cell r="U259">
            <v>15.79</v>
          </cell>
          <cell r="V259">
            <v>15.79</v>
          </cell>
          <cell r="W259">
            <v>15.79</v>
          </cell>
          <cell r="X259">
            <v>15.79</v>
          </cell>
          <cell r="Y259">
            <v>15.79</v>
          </cell>
          <cell r="Z259">
            <v>15.79</v>
          </cell>
          <cell r="AA259">
            <v>15.79</v>
          </cell>
          <cell r="AB259">
            <v>15.79</v>
          </cell>
          <cell r="AC259">
            <v>15.79</v>
          </cell>
          <cell r="AD259">
            <v>15.79</v>
          </cell>
        </row>
        <row r="260">
          <cell r="S260">
            <v>2888.48</v>
          </cell>
          <cell r="T260">
            <v>4843.54</v>
          </cell>
          <cell r="U260">
            <v>6921.4699999999993</v>
          </cell>
          <cell r="V260">
            <v>9090.07</v>
          </cell>
          <cell r="W260">
            <v>11519.439999999999</v>
          </cell>
          <cell r="X260">
            <v>13244.679999999998</v>
          </cell>
          <cell r="Y260">
            <v>15438.779999999999</v>
          </cell>
          <cell r="Z260">
            <v>17931.739999999998</v>
          </cell>
          <cell r="AA260">
            <v>20076.8</v>
          </cell>
          <cell r="AB260">
            <v>22661.149999999998</v>
          </cell>
          <cell r="AC260">
            <v>26101.489999999998</v>
          </cell>
          <cell r="AD260">
            <v>28864.39</v>
          </cell>
        </row>
        <row r="261"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.69</v>
          </cell>
          <cell r="Y264">
            <v>1.69</v>
          </cell>
          <cell r="Z264">
            <v>6.3100000000000005</v>
          </cell>
          <cell r="AA264">
            <v>6.3100000000000005</v>
          </cell>
          <cell r="AB264">
            <v>6.3100000000000005</v>
          </cell>
          <cell r="AC264">
            <v>6.3100000000000005</v>
          </cell>
          <cell r="AD264">
            <v>6.3100000000000005</v>
          </cell>
        </row>
        <row r="265"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S266">
            <v>1537.75</v>
          </cell>
          <cell r="T266">
            <v>3790.78</v>
          </cell>
          <cell r="U266">
            <v>6168.8700000000008</v>
          </cell>
          <cell r="V266">
            <v>8162.0300000000007</v>
          </cell>
          <cell r="W266">
            <v>10777.740000000002</v>
          </cell>
          <cell r="X266">
            <v>13731.690000000002</v>
          </cell>
          <cell r="Y266">
            <v>16383.410000000002</v>
          </cell>
          <cell r="Z266">
            <v>18799.710000000003</v>
          </cell>
          <cell r="AA266">
            <v>20912.660000000003</v>
          </cell>
          <cell r="AB266">
            <v>23917.960000000003</v>
          </cell>
          <cell r="AC266">
            <v>27060.820000000003</v>
          </cell>
          <cell r="AD266">
            <v>30204.790000000005</v>
          </cell>
        </row>
        <row r="267">
          <cell r="S267">
            <v>368.21</v>
          </cell>
          <cell r="T267">
            <v>444.37</v>
          </cell>
          <cell r="U267">
            <v>602.65</v>
          </cell>
          <cell r="V267">
            <v>677.84</v>
          </cell>
          <cell r="W267">
            <v>1757.9499999999998</v>
          </cell>
          <cell r="X267">
            <v>2032.7599999999998</v>
          </cell>
          <cell r="Y267">
            <v>2107.3899999999994</v>
          </cell>
          <cell r="Z267">
            <v>2201.8699999999994</v>
          </cell>
          <cell r="AA267">
            <v>2905.1599999999994</v>
          </cell>
          <cell r="AB267">
            <v>3227.6899999999996</v>
          </cell>
          <cell r="AC267">
            <v>3387.5899999999997</v>
          </cell>
          <cell r="AD267">
            <v>3591.6099999999997</v>
          </cell>
        </row>
        <row r="268"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S269">
            <v>1997.15</v>
          </cell>
          <cell r="T269">
            <v>3922.04</v>
          </cell>
          <cell r="U269">
            <v>6026.8099999999995</v>
          </cell>
          <cell r="V269">
            <v>7897.2099999999991</v>
          </cell>
          <cell r="W269">
            <v>10072.929999999998</v>
          </cell>
          <cell r="X269">
            <v>12214.23</v>
          </cell>
          <cell r="Y269">
            <v>14284.599999999999</v>
          </cell>
          <cell r="Z269">
            <v>15854.869999999999</v>
          </cell>
          <cell r="AA269">
            <v>17319.349999999999</v>
          </cell>
          <cell r="AB269">
            <v>17039.72</v>
          </cell>
          <cell r="AC269">
            <v>18722.150000000001</v>
          </cell>
          <cell r="AD269">
            <v>20062.36</v>
          </cell>
        </row>
        <row r="270"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S271">
            <v>1767189.1448910199</v>
          </cell>
          <cell r="T271">
            <v>4528445.780505267</v>
          </cell>
          <cell r="U271">
            <v>7170653.6876916625</v>
          </cell>
          <cell r="V271">
            <v>10386949.28231555</v>
          </cell>
          <cell r="W271">
            <v>13551207.21022057</v>
          </cell>
          <cell r="X271">
            <v>16539944.557304157</v>
          </cell>
          <cell r="Y271">
            <v>19332395.23035324</v>
          </cell>
          <cell r="Z271">
            <v>23151957.88226977</v>
          </cell>
          <cell r="AA271">
            <v>25240637.777986351</v>
          </cell>
          <cell r="AB271">
            <v>27499114.980906162</v>
          </cell>
          <cell r="AC271">
            <v>29615463.690923505</v>
          </cell>
          <cell r="AD271">
            <v>31971101.684714518</v>
          </cell>
        </row>
        <row r="272">
          <cell r="S272">
            <v>-0.38000000000101863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S273">
            <v>384.22</v>
          </cell>
          <cell r="T273">
            <v>820.51</v>
          </cell>
          <cell r="U273">
            <v>1186.3800000000001</v>
          </cell>
          <cell r="V273">
            <v>1539.8300000000002</v>
          </cell>
          <cell r="W273">
            <v>1872.96</v>
          </cell>
          <cell r="X273">
            <v>2252</v>
          </cell>
          <cell r="Y273">
            <v>2656.08</v>
          </cell>
          <cell r="Z273">
            <v>3066.5099999999998</v>
          </cell>
          <cell r="AA273">
            <v>3472.1</v>
          </cell>
          <cell r="AB273">
            <v>3831.89</v>
          </cell>
          <cell r="AC273">
            <v>4261.53</v>
          </cell>
          <cell r="AD273">
            <v>4667.7999999999993</v>
          </cell>
        </row>
        <row r="274"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S275">
            <v>0</v>
          </cell>
          <cell r="T275">
            <v>4848.1099999999997</v>
          </cell>
          <cell r="U275">
            <v>4848.1099999999997</v>
          </cell>
          <cell r="V275">
            <v>5477.56</v>
          </cell>
          <cell r="W275">
            <v>9559.58</v>
          </cell>
          <cell r="X275">
            <v>12285.71</v>
          </cell>
          <cell r="Y275">
            <v>15669.109999999999</v>
          </cell>
          <cell r="Z275">
            <v>20747.11</v>
          </cell>
          <cell r="AA275">
            <v>23136.05</v>
          </cell>
          <cell r="AB275">
            <v>24015.45</v>
          </cell>
          <cell r="AC275">
            <v>27097.74</v>
          </cell>
          <cell r="AD275">
            <v>29810.880000000001</v>
          </cell>
        </row>
        <row r="276"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S277">
            <v>61.8</v>
          </cell>
          <cell r="T277">
            <v>301.82</v>
          </cell>
          <cell r="U277">
            <v>301.82</v>
          </cell>
          <cell r="V277">
            <v>600.03</v>
          </cell>
          <cell r="W277">
            <v>2201.6999999999998</v>
          </cell>
          <cell r="X277">
            <v>2409.23</v>
          </cell>
          <cell r="Y277">
            <v>3608.49</v>
          </cell>
          <cell r="Z277">
            <v>3769.14</v>
          </cell>
          <cell r="AA277">
            <v>4745.9399999999996</v>
          </cell>
          <cell r="AB277">
            <v>11325.82</v>
          </cell>
          <cell r="AC277">
            <v>13062.05</v>
          </cell>
          <cell r="AD277">
            <v>13828.8</v>
          </cell>
        </row>
        <row r="278">
          <cell r="S278">
            <v>872.12000000000262</v>
          </cell>
          <cell r="T278">
            <v>2000.3600000000026</v>
          </cell>
          <cell r="U278">
            <v>2928.8099999999995</v>
          </cell>
          <cell r="V278">
            <v>6788.6000000000049</v>
          </cell>
          <cell r="W278">
            <v>8274.8900000000049</v>
          </cell>
          <cell r="X278">
            <v>16005.050000000005</v>
          </cell>
          <cell r="Y278">
            <v>17550.46000000001</v>
          </cell>
          <cell r="Z278">
            <v>19507.439999999999</v>
          </cell>
          <cell r="AA278">
            <v>1942.369999999999</v>
          </cell>
          <cell r="AB278">
            <v>2264.8200000000106</v>
          </cell>
          <cell r="AC278">
            <v>2487.6599999999826</v>
          </cell>
          <cell r="AD278">
            <v>2967.6600000000408</v>
          </cell>
        </row>
        <row r="279">
          <cell r="S279">
            <v>1933520.3020245652</v>
          </cell>
          <cell r="T279">
            <v>4773635.717638812</v>
          </cell>
          <cell r="U279">
            <v>7515585.8348252084</v>
          </cell>
          <cell r="V279">
            <v>10822561.619449098</v>
          </cell>
          <cell r="W279">
            <v>14090293.137354117</v>
          </cell>
          <cell r="X279">
            <v>17171572.344437703</v>
          </cell>
          <cell r="Y279">
            <v>20034801.277486786</v>
          </cell>
          <cell r="Z279">
            <v>23962950.429403316</v>
          </cell>
          <cell r="AA279">
            <v>26115231.205119897</v>
          </cell>
          <cell r="AB279">
            <v>28462644.748039708</v>
          </cell>
          <cell r="AC279">
            <v>30694453.228057049</v>
          </cell>
          <cell r="AD279">
            <v>33393354.261848062</v>
          </cell>
        </row>
        <row r="280"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S281">
            <v>24163.22</v>
          </cell>
          <cell r="T281">
            <v>48890.020000000004</v>
          </cell>
          <cell r="U281">
            <v>73313.170000000013</v>
          </cell>
          <cell r="V281">
            <v>96333.98000000001</v>
          </cell>
          <cell r="W281">
            <v>119481.46</v>
          </cell>
          <cell r="X281">
            <v>147026.04</v>
          </cell>
          <cell r="Y281">
            <v>168150.78</v>
          </cell>
          <cell r="Z281">
            <v>194771.72</v>
          </cell>
          <cell r="AA281">
            <v>221686.07</v>
          </cell>
          <cell r="AB281">
            <v>248625.81</v>
          </cell>
          <cell r="AC281">
            <v>275746.17</v>
          </cell>
          <cell r="AD281">
            <v>303915.09999999998</v>
          </cell>
        </row>
        <row r="282">
          <cell r="S282">
            <v>1957683.5220245651</v>
          </cell>
          <cell r="T282">
            <v>4822525.7376388116</v>
          </cell>
          <cell r="U282">
            <v>7588899.0048252074</v>
          </cell>
          <cell r="V282">
            <v>10918895.599449096</v>
          </cell>
          <cell r="W282">
            <v>14209774.597354116</v>
          </cell>
          <cell r="X282">
            <v>17318598.384437703</v>
          </cell>
          <cell r="Y282">
            <v>20202952.057486787</v>
          </cell>
          <cell r="Z282">
            <v>24157722.149403319</v>
          </cell>
          <cell r="AA282">
            <v>26336917.275119901</v>
          </cell>
          <cell r="AB282">
            <v>28711270.558039714</v>
          </cell>
          <cell r="AC282">
            <v>30970199.398057055</v>
          </cell>
          <cell r="AD282">
            <v>33697269.36184807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variance "/>
      <sheetName val="fx rates"/>
      <sheetName val="sales anal"/>
      <sheetName val="sales anal (2)"/>
      <sheetName val="sales anal (3)"/>
      <sheetName val="COS anal"/>
      <sheetName val="COS anal (2)"/>
      <sheetName val="cos anal (3)"/>
      <sheetName val="COS anal (4)"/>
      <sheetName val="GpM anal"/>
      <sheetName val="GpM anal (2)"/>
      <sheetName val="gpm anal (3)"/>
      <sheetName val="gpm anal (4)"/>
      <sheetName val="sales exp."/>
      <sheetName val="G&amp;A exp"/>
      <sheetName val="mrk exp"/>
      <sheetName val="depr anal"/>
      <sheetName val="production - local ratio"/>
      <sheetName val="TECH&amp;DEPR"/>
      <sheetName val="2004 data sheet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89">
          <cell r="C289">
            <v>1381696.2369076263</v>
          </cell>
          <cell r="D289">
            <v>1468217.4672500161</v>
          </cell>
          <cell r="E289">
            <v>1938432.8326302206</v>
          </cell>
          <cell r="F289">
            <v>2323248.2387540457</v>
          </cell>
          <cell r="G289">
            <v>2536250.420576951</v>
          </cell>
          <cell r="H289">
            <v>2703708.165082817</v>
          </cell>
          <cell r="I289">
            <v>2869951.9098121747</v>
          </cell>
          <cell r="J289">
            <v>2729143.1316937096</v>
          </cell>
          <cell r="K289">
            <v>2509152.5553744058</v>
          </cell>
          <cell r="L289">
            <v>2084624.6179072331</v>
          </cell>
          <cell r="M289">
            <v>2156054.3460778133</v>
          </cell>
          <cell r="N289">
            <v>2420095.6695580711</v>
          </cell>
          <cell r="O289">
            <v>27120575.591625087</v>
          </cell>
          <cell r="S289">
            <v>1381696.2369076263</v>
          </cell>
          <cell r="T289">
            <v>2849913.7041576421</v>
          </cell>
          <cell r="U289">
            <v>4788346.5367878629</v>
          </cell>
          <cell r="V289">
            <v>7111594.775541909</v>
          </cell>
          <cell r="W289">
            <v>9647845.1961188596</v>
          </cell>
          <cell r="X289">
            <v>12351553.361201677</v>
          </cell>
          <cell r="Y289">
            <v>15221505.271013852</v>
          </cell>
          <cell r="Z289">
            <v>17950648.402707562</v>
          </cell>
          <cell r="AA289">
            <v>20459800.958081968</v>
          </cell>
          <cell r="AB289">
            <v>22544425.575989202</v>
          </cell>
          <cell r="AC289">
            <v>24700479.922067016</v>
          </cell>
          <cell r="AD289">
            <v>27120575.591625087</v>
          </cell>
        </row>
        <row r="290">
          <cell r="C290">
            <v>2192.34</v>
          </cell>
          <cell r="D290">
            <v>2631.04</v>
          </cell>
          <cell r="E290">
            <v>2829.41</v>
          </cell>
          <cell r="F290">
            <v>3329.93</v>
          </cell>
          <cell r="G290">
            <v>3729.38</v>
          </cell>
          <cell r="H290">
            <v>4765.59</v>
          </cell>
          <cell r="I290">
            <v>2530.83</v>
          </cell>
          <cell r="J290">
            <v>2908.92</v>
          </cell>
          <cell r="K290">
            <v>2808.1</v>
          </cell>
          <cell r="L290">
            <v>1830.27</v>
          </cell>
          <cell r="M290">
            <v>1993.94</v>
          </cell>
          <cell r="N290">
            <v>2106.2399999999998</v>
          </cell>
          <cell r="O290">
            <v>33655.99</v>
          </cell>
          <cell r="S290">
            <v>2192.34</v>
          </cell>
          <cell r="T290">
            <v>4823.38</v>
          </cell>
          <cell r="U290">
            <v>7652.79</v>
          </cell>
          <cell r="V290">
            <v>10982.72</v>
          </cell>
          <cell r="W290">
            <v>14712.099999999999</v>
          </cell>
          <cell r="X290">
            <v>19477.689999999999</v>
          </cell>
          <cell r="Y290">
            <v>22008.519999999997</v>
          </cell>
          <cell r="Z290">
            <v>24917.439999999995</v>
          </cell>
          <cell r="AA290">
            <v>27725.539999999994</v>
          </cell>
          <cell r="AB290">
            <v>29555.809999999994</v>
          </cell>
          <cell r="AC290">
            <v>31549.749999999993</v>
          </cell>
          <cell r="AD290">
            <v>33655.989999999991</v>
          </cell>
        </row>
        <row r="291">
          <cell r="C291">
            <v>248091.66361912846</v>
          </cell>
          <cell r="D291">
            <v>261889.74866860951</v>
          </cell>
          <cell r="E291">
            <v>346700.58032482187</v>
          </cell>
          <cell r="F291">
            <v>438706.37494795176</v>
          </cell>
          <cell r="G291">
            <v>529494.20240554167</v>
          </cell>
          <cell r="H291">
            <v>550292.71083094855</v>
          </cell>
          <cell r="I291">
            <v>576420.48246928747</v>
          </cell>
          <cell r="J291">
            <v>514264.69494788686</v>
          </cell>
          <cell r="K291">
            <v>470817.02708316018</v>
          </cell>
          <cell r="L291">
            <v>406174.0904074515</v>
          </cell>
          <cell r="M291">
            <v>421370.32188508939</v>
          </cell>
          <cell r="N291">
            <v>461721.21204911987</v>
          </cell>
          <cell r="O291">
            <v>5225943.1096389974</v>
          </cell>
          <cell r="S291">
            <v>248091.66361912846</v>
          </cell>
          <cell r="T291">
            <v>509981.41228773794</v>
          </cell>
          <cell r="U291">
            <v>856681.99261255981</v>
          </cell>
          <cell r="V291">
            <v>1295388.3675605115</v>
          </cell>
          <cell r="W291">
            <v>1824882.5699660531</v>
          </cell>
          <cell r="X291">
            <v>2375175.2807970019</v>
          </cell>
          <cell r="Y291">
            <v>2951595.7632662896</v>
          </cell>
          <cell r="Z291">
            <v>3465860.4582141764</v>
          </cell>
          <cell r="AA291">
            <v>3936677.4852973367</v>
          </cell>
          <cell r="AB291">
            <v>4342851.5757047879</v>
          </cell>
          <cell r="AC291">
            <v>4764221.8975898772</v>
          </cell>
          <cell r="AD291">
            <v>5225943.1096389974</v>
          </cell>
        </row>
        <row r="292">
          <cell r="C292">
            <v>69987.108169739775</v>
          </cell>
          <cell r="D292">
            <v>74390.454653156659</v>
          </cell>
          <cell r="E292">
            <v>96829.875442068878</v>
          </cell>
          <cell r="F292">
            <v>117308.95154085678</v>
          </cell>
          <cell r="G292">
            <v>129097.2525523747</v>
          </cell>
          <cell r="H292">
            <v>138939.41203803165</v>
          </cell>
          <cell r="I292">
            <v>144887.73830385134</v>
          </cell>
          <cell r="J292">
            <v>143332.44025515628</v>
          </cell>
          <cell r="K292">
            <v>137138.15435449468</v>
          </cell>
          <cell r="L292">
            <v>114599.96131925448</v>
          </cell>
          <cell r="M292">
            <v>120232.62997201411</v>
          </cell>
          <cell r="N292">
            <v>136024.23494228226</v>
          </cell>
          <cell r="O292">
            <v>1422768.2135432817</v>
          </cell>
          <cell r="S292">
            <v>69987.108169739775</v>
          </cell>
          <cell r="T292">
            <v>144377.56282289643</v>
          </cell>
          <cell r="U292">
            <v>241207.43826496531</v>
          </cell>
          <cell r="V292">
            <v>358516.38980582211</v>
          </cell>
          <cell r="W292">
            <v>487613.64235819678</v>
          </cell>
          <cell r="X292">
            <v>626553.0543962284</v>
          </cell>
          <cell r="Y292">
            <v>771440.79270007974</v>
          </cell>
          <cell r="Z292">
            <v>914773.23295523599</v>
          </cell>
          <cell r="AA292">
            <v>1051911.3873097308</v>
          </cell>
          <cell r="AB292">
            <v>1166511.3486289852</v>
          </cell>
          <cell r="AC292">
            <v>1286743.9786009993</v>
          </cell>
          <cell r="AD292">
            <v>1422768.2135432817</v>
          </cell>
        </row>
        <row r="293">
          <cell r="C293">
            <v>50582.27570807554</v>
          </cell>
          <cell r="D293">
            <v>53922.575989393619</v>
          </cell>
          <cell r="E293">
            <v>73979.696801320897</v>
          </cell>
          <cell r="F293">
            <v>88579.83767454137</v>
          </cell>
          <cell r="G293">
            <v>98593.019258905144</v>
          </cell>
          <cell r="H293">
            <v>115572.86108127024</v>
          </cell>
          <cell r="I293">
            <v>130253.99185765824</v>
          </cell>
          <cell r="J293">
            <v>134410.11656667828</v>
          </cell>
          <cell r="K293">
            <v>123785.46670100398</v>
          </cell>
          <cell r="L293">
            <v>96737.894839489672</v>
          </cell>
          <cell r="M293">
            <v>99943.406951072859</v>
          </cell>
          <cell r="N293">
            <v>102848.97978957089</v>
          </cell>
          <cell r="O293">
            <v>1169210.1232189806</v>
          </cell>
          <cell r="S293">
            <v>50582.27570807554</v>
          </cell>
          <cell r="T293">
            <v>104504.85169746916</v>
          </cell>
          <cell r="U293">
            <v>178484.54849879007</v>
          </cell>
          <cell r="V293">
            <v>267064.38617333141</v>
          </cell>
          <cell r="W293">
            <v>365657.40543223656</v>
          </cell>
          <cell r="X293">
            <v>481230.26651350677</v>
          </cell>
          <cell r="Y293">
            <v>611484.25837116502</v>
          </cell>
          <cell r="Z293">
            <v>745894.3749378433</v>
          </cell>
          <cell r="AA293">
            <v>869679.84163884725</v>
          </cell>
          <cell r="AB293">
            <v>966417.73647833697</v>
          </cell>
          <cell r="AC293">
            <v>1066361.1434294097</v>
          </cell>
          <cell r="AD293">
            <v>1169210.1232189806</v>
          </cell>
        </row>
        <row r="294">
          <cell r="C294">
            <v>10660.01102228433</v>
          </cell>
          <cell r="D294">
            <v>10619.394453747138</v>
          </cell>
          <cell r="E294">
            <v>14070.098517816925</v>
          </cell>
          <cell r="F294">
            <v>18439.699124231374</v>
          </cell>
          <cell r="G294">
            <v>23422.806110078796</v>
          </cell>
          <cell r="H294">
            <v>21446.074266064094</v>
          </cell>
          <cell r="I294">
            <v>21088.126223263382</v>
          </cell>
          <cell r="J294">
            <v>19776.736921411448</v>
          </cell>
          <cell r="K294">
            <v>19550.154009155507</v>
          </cell>
          <cell r="L294">
            <v>17247.763520862391</v>
          </cell>
          <cell r="M294">
            <v>19045.521482539232</v>
          </cell>
          <cell r="N294">
            <v>19503.552623953816</v>
          </cell>
          <cell r="O294">
            <v>214869.93827540844</v>
          </cell>
          <cell r="S294">
            <v>10660.01102228433</v>
          </cell>
          <cell r="T294">
            <v>21279.405476031468</v>
          </cell>
          <cell r="U294">
            <v>35349.503993848397</v>
          </cell>
          <cell r="V294">
            <v>53789.203118079771</v>
          </cell>
          <cell r="W294">
            <v>77212.009228158568</v>
          </cell>
          <cell r="X294">
            <v>98658.083494222665</v>
          </cell>
          <cell r="Y294">
            <v>119746.20971748605</v>
          </cell>
          <cell r="Z294">
            <v>139522.9466388975</v>
          </cell>
          <cell r="AA294">
            <v>159073.10064805299</v>
          </cell>
          <cell r="AB294">
            <v>176320.86416891537</v>
          </cell>
          <cell r="AC294">
            <v>195366.38565145462</v>
          </cell>
          <cell r="AD294">
            <v>214869.93827540844</v>
          </cell>
        </row>
        <row r="295">
          <cell r="C295">
            <v>210946.33892804547</v>
          </cell>
          <cell r="D295">
            <v>213844.54478484814</v>
          </cell>
          <cell r="E295">
            <v>271834.83919672848</v>
          </cell>
          <cell r="F295">
            <v>311462.33676256769</v>
          </cell>
          <cell r="G295">
            <v>335833.62734540814</v>
          </cell>
          <cell r="H295">
            <v>346785.68386984477</v>
          </cell>
          <cell r="I295">
            <v>382581.63216845295</v>
          </cell>
          <cell r="J295">
            <v>376649.1383982976</v>
          </cell>
          <cell r="K295">
            <v>350031.18471006246</v>
          </cell>
          <cell r="L295">
            <v>318026.86415298801</v>
          </cell>
          <cell r="M295">
            <v>337695.89952630352</v>
          </cell>
          <cell r="N295">
            <v>382310.18362758274</v>
          </cell>
          <cell r="O295">
            <v>3838002.2734711301</v>
          </cell>
          <cell r="S295">
            <v>210946.33892804547</v>
          </cell>
          <cell r="T295">
            <v>424790.88371289358</v>
          </cell>
          <cell r="U295">
            <v>696625.72290962213</v>
          </cell>
          <cell r="V295">
            <v>1008088.0596721899</v>
          </cell>
          <cell r="W295">
            <v>1343921.687017598</v>
          </cell>
          <cell r="X295">
            <v>1690707.3708874427</v>
          </cell>
          <cell r="Y295">
            <v>2073289.0030558957</v>
          </cell>
          <cell r="Z295">
            <v>2449938.1414541933</v>
          </cell>
          <cell r="AA295">
            <v>2799969.3261642559</v>
          </cell>
          <cell r="AB295">
            <v>3117996.1903172438</v>
          </cell>
          <cell r="AC295">
            <v>3455692.0898435474</v>
          </cell>
          <cell r="AD295">
            <v>3838002.2734711301</v>
          </cell>
        </row>
        <row r="296">
          <cell r="C296">
            <v>292828.00803269487</v>
          </cell>
          <cell r="D296">
            <v>310498.72018765809</v>
          </cell>
          <cell r="E296">
            <v>390992.11355834303</v>
          </cell>
          <cell r="F296">
            <v>475996.03770519467</v>
          </cell>
          <cell r="G296">
            <v>515601.26390349248</v>
          </cell>
          <cell r="H296">
            <v>535084.72187153297</v>
          </cell>
          <cell r="I296">
            <v>533624.92009312822</v>
          </cell>
          <cell r="J296">
            <v>497506.82512502931</v>
          </cell>
          <cell r="K296">
            <v>484489.44146956661</v>
          </cell>
          <cell r="L296">
            <v>381088.28994354914</v>
          </cell>
          <cell r="M296">
            <v>399355.13579082274</v>
          </cell>
          <cell r="N296">
            <v>443658.93794731423</v>
          </cell>
          <cell r="O296">
            <v>5260724.4156283271</v>
          </cell>
          <cell r="S296">
            <v>292828.00803269487</v>
          </cell>
          <cell r="T296">
            <v>603326.7282203529</v>
          </cell>
          <cell r="U296">
            <v>994318.84177869593</v>
          </cell>
          <cell r="V296">
            <v>1470314.8794838907</v>
          </cell>
          <cell r="W296">
            <v>1985916.1433873833</v>
          </cell>
          <cell r="X296">
            <v>2521000.8652589163</v>
          </cell>
          <cell r="Y296">
            <v>3054625.7853520447</v>
          </cell>
          <cell r="Z296">
            <v>3552132.610477074</v>
          </cell>
          <cell r="AA296">
            <v>4036622.0519466405</v>
          </cell>
          <cell r="AB296">
            <v>4417710.3418901898</v>
          </cell>
          <cell r="AC296">
            <v>4817065.4776810128</v>
          </cell>
          <cell r="AD296">
            <v>5260724.4156283271</v>
          </cell>
        </row>
        <row r="297">
          <cell r="C297">
            <v>334411.00216586475</v>
          </cell>
          <cell r="D297">
            <v>362047.82511966367</v>
          </cell>
          <cell r="E297">
            <v>483206.84850099002</v>
          </cell>
          <cell r="F297">
            <v>577652.35007850779</v>
          </cell>
          <cell r="G297">
            <v>653783.42077915941</v>
          </cell>
          <cell r="H297">
            <v>721782.98524714436</v>
          </cell>
          <cell r="I297">
            <v>661664.06166711182</v>
          </cell>
          <cell r="J297">
            <v>679863.94079748087</v>
          </cell>
          <cell r="K297">
            <v>591812.95492965204</v>
          </cell>
          <cell r="L297">
            <v>473387.54479287681</v>
          </cell>
          <cell r="M297">
            <v>478037.42208930035</v>
          </cell>
          <cell r="N297">
            <v>557594.42624127807</v>
          </cell>
          <cell r="O297">
            <v>6575244.7824090291</v>
          </cell>
          <cell r="S297">
            <v>334411.00216586475</v>
          </cell>
          <cell r="T297">
            <v>696458.82728552842</v>
          </cell>
          <cell r="U297">
            <v>1179665.6757865185</v>
          </cell>
          <cell r="V297">
            <v>1757318.0258650263</v>
          </cell>
          <cell r="W297">
            <v>2411101.4466441856</v>
          </cell>
          <cell r="X297">
            <v>3132884.4318913301</v>
          </cell>
          <cell r="Y297">
            <v>3794548.4935584418</v>
          </cell>
          <cell r="Z297">
            <v>4474412.434355923</v>
          </cell>
          <cell r="AA297">
            <v>5066225.3892855747</v>
          </cell>
          <cell r="AB297">
            <v>5539612.9340784512</v>
          </cell>
          <cell r="AC297">
            <v>6017650.3561677514</v>
          </cell>
          <cell r="AD297">
            <v>6575244.7824090291</v>
          </cell>
        </row>
        <row r="298">
          <cell r="C298">
            <v>170879.7970677336</v>
          </cell>
          <cell r="D298">
            <v>184610.35677280941</v>
          </cell>
          <cell r="E298">
            <v>270954.25534463499</v>
          </cell>
          <cell r="F298">
            <v>362355.68162502919</v>
          </cell>
          <cell r="G298">
            <v>428171.90220943396</v>
          </cell>
          <cell r="H298">
            <v>477507.72466527409</v>
          </cell>
          <cell r="I298">
            <v>444983.60990141</v>
          </cell>
          <cell r="J298">
            <v>450938.20375762298</v>
          </cell>
          <cell r="K298">
            <v>440499.42291128699</v>
          </cell>
          <cell r="L298">
            <v>367204.5774010059</v>
          </cell>
          <cell r="M298">
            <v>363810.00295560685</v>
          </cell>
          <cell r="N298">
            <v>436646.78465247387</v>
          </cell>
          <cell r="O298">
            <v>4398562.3192643216</v>
          </cell>
          <cell r="S298">
            <v>170879.7970677336</v>
          </cell>
          <cell r="T298">
            <v>355490.153840543</v>
          </cell>
          <cell r="U298">
            <v>626444.409185178</v>
          </cell>
          <cell r="V298">
            <v>988800.09081020718</v>
          </cell>
          <cell r="W298">
            <v>1416971.9930196411</v>
          </cell>
          <cell r="X298">
            <v>1894479.7176849153</v>
          </cell>
          <cell r="Y298">
            <v>2339463.3275863254</v>
          </cell>
          <cell r="Z298">
            <v>2790401.5313439481</v>
          </cell>
          <cell r="AA298">
            <v>3230900.9542552349</v>
          </cell>
          <cell r="AB298">
            <v>3598105.531656241</v>
          </cell>
          <cell r="AC298">
            <v>3961915.5346118477</v>
          </cell>
          <cell r="AD298">
            <v>4398562.3192643216</v>
          </cell>
        </row>
        <row r="299">
          <cell r="C299">
            <v>773911.06</v>
          </cell>
          <cell r="D299">
            <v>846638.22</v>
          </cell>
          <cell r="E299">
            <v>1154887.47</v>
          </cell>
          <cell r="F299">
            <v>1384756.21</v>
          </cell>
          <cell r="G299">
            <v>1481811.65</v>
          </cell>
          <cell r="H299">
            <v>1799605.66</v>
          </cell>
          <cell r="I299">
            <v>1523431.57</v>
          </cell>
          <cell r="J299">
            <v>1725824.37</v>
          </cell>
          <cell r="K299">
            <v>1353276.53</v>
          </cell>
          <cell r="L299">
            <v>1057371.1499999999</v>
          </cell>
          <cell r="M299">
            <v>1015690.46</v>
          </cell>
          <cell r="N299">
            <v>1230090.33</v>
          </cell>
          <cell r="O299">
            <v>15347294.680000002</v>
          </cell>
          <cell r="S299">
            <v>773911.06</v>
          </cell>
          <cell r="T299">
            <v>1620549.28</v>
          </cell>
          <cell r="U299">
            <v>2775436.75</v>
          </cell>
          <cell r="V299">
            <v>4160192.96</v>
          </cell>
          <cell r="W299">
            <v>5642004.6099999994</v>
          </cell>
          <cell r="X299">
            <v>7441610.2699999996</v>
          </cell>
          <cell r="Y299">
            <v>8965041.8399999999</v>
          </cell>
          <cell r="Z299">
            <v>10690866.210000001</v>
          </cell>
          <cell r="AA299">
            <v>12044142.74</v>
          </cell>
          <cell r="AB299">
            <v>13101513.890000001</v>
          </cell>
          <cell r="AC299">
            <v>14117204.350000001</v>
          </cell>
          <cell r="AD299">
            <v>15347294.680000002</v>
          </cell>
        </row>
        <row r="300">
          <cell r="C300">
            <v>25593.278537541621</v>
          </cell>
          <cell r="D300">
            <v>26760.673234716087</v>
          </cell>
          <cell r="E300">
            <v>32863.405307083864</v>
          </cell>
          <cell r="F300">
            <v>42256.629725024097</v>
          </cell>
          <cell r="G300">
            <v>49499.728128541508</v>
          </cell>
          <cell r="H300">
            <v>47743.91371314205</v>
          </cell>
          <cell r="I300">
            <v>42133.223461711481</v>
          </cell>
          <cell r="J300">
            <v>40605.102383855505</v>
          </cell>
          <cell r="K300">
            <v>44639.388628483284</v>
          </cell>
          <cell r="L300">
            <v>39200.329124056778</v>
          </cell>
          <cell r="M300">
            <v>40821.602559654377</v>
          </cell>
          <cell r="N300">
            <v>40151.993582518735</v>
          </cell>
          <cell r="O300">
            <v>472269.26838632941</v>
          </cell>
          <cell r="S300">
            <v>25593.278537541621</v>
          </cell>
          <cell r="T300">
            <v>52353.951772257707</v>
          </cell>
          <cell r="U300">
            <v>85217.357079341571</v>
          </cell>
          <cell r="V300">
            <v>127473.98680436568</v>
          </cell>
          <cell r="W300">
            <v>176973.7149329072</v>
          </cell>
          <cell r="X300">
            <v>224717.62864604924</v>
          </cell>
          <cell r="Y300">
            <v>266850.85210776073</v>
          </cell>
          <cell r="Z300">
            <v>307455.95449161623</v>
          </cell>
          <cell r="AA300">
            <v>352095.34312009951</v>
          </cell>
          <cell r="AB300">
            <v>391295.6722441563</v>
          </cell>
          <cell r="AC300">
            <v>432117.27480381069</v>
          </cell>
          <cell r="AD300">
            <v>472269.26838632941</v>
          </cell>
        </row>
        <row r="301">
          <cell r="C301">
            <v>159224.45534936595</v>
          </cell>
          <cell r="D301">
            <v>170760.83662482587</v>
          </cell>
          <cell r="E301">
            <v>223069.75226888442</v>
          </cell>
          <cell r="F301">
            <v>259409.6141139234</v>
          </cell>
          <cell r="G301">
            <v>293056.77248656389</v>
          </cell>
          <cell r="H301">
            <v>296425.54339524562</v>
          </cell>
          <cell r="I301">
            <v>281433.88435405598</v>
          </cell>
          <cell r="J301">
            <v>274964.33520771965</v>
          </cell>
          <cell r="K301">
            <v>252138.72974820659</v>
          </cell>
          <cell r="L301">
            <v>236736.0986595329</v>
          </cell>
          <cell r="M301">
            <v>283609.1527868961</v>
          </cell>
          <cell r="N301">
            <v>316648.97641422588</v>
          </cell>
          <cell r="O301">
            <v>3047478.1514094463</v>
          </cell>
          <cell r="S301">
            <v>159224.45534936595</v>
          </cell>
          <cell r="T301">
            <v>329985.29197419179</v>
          </cell>
          <cell r="U301">
            <v>553055.04424307623</v>
          </cell>
          <cell r="V301">
            <v>812464.65835699963</v>
          </cell>
          <cell r="W301">
            <v>1105521.4308435635</v>
          </cell>
          <cell r="X301">
            <v>1401946.9742388092</v>
          </cell>
          <cell r="Y301">
            <v>1683380.8585928651</v>
          </cell>
          <cell r="Z301">
            <v>1958345.1938005846</v>
          </cell>
          <cell r="AA301">
            <v>2210483.9235487911</v>
          </cell>
          <cell r="AB301">
            <v>2447220.0222083242</v>
          </cell>
          <cell r="AC301">
            <v>2730829.1749952203</v>
          </cell>
          <cell r="AD301">
            <v>3047478.1514094463</v>
          </cell>
        </row>
        <row r="302">
          <cell r="C302">
            <v>1986522.8005584334</v>
          </cell>
          <cell r="D302">
            <v>2190361.8511863141</v>
          </cell>
          <cell r="E302">
            <v>2707558.5285786362</v>
          </cell>
          <cell r="F302">
            <v>3341781.0936843655</v>
          </cell>
          <cell r="G302">
            <v>3829245.6438493971</v>
          </cell>
          <cell r="H302">
            <v>4010626.6077382658</v>
          </cell>
          <cell r="I302">
            <v>3981200.1403928609</v>
          </cell>
          <cell r="J302">
            <v>3704568.1457551806</v>
          </cell>
          <cell r="K302">
            <v>3886435.9533068058</v>
          </cell>
          <cell r="L302">
            <v>2978895.6176997982</v>
          </cell>
          <cell r="M302">
            <v>3012926.0305491886</v>
          </cell>
          <cell r="N302">
            <v>3274965.8616804173</v>
          </cell>
          <cell r="O302">
            <v>38905088.274979666</v>
          </cell>
          <cell r="S302">
            <v>1986522.8005584334</v>
          </cell>
          <cell r="T302">
            <v>4176884.6517447475</v>
          </cell>
          <cell r="U302">
            <v>6884443.1803233838</v>
          </cell>
          <cell r="V302">
            <v>10226224.274007749</v>
          </cell>
          <cell r="W302">
            <v>14055469.917857146</v>
          </cell>
          <cell r="X302">
            <v>18066096.525595412</v>
          </cell>
          <cell r="Y302">
            <v>22047296.665988274</v>
          </cell>
          <cell r="Z302">
            <v>25751864.811743453</v>
          </cell>
          <cell r="AA302">
            <v>29638300.765050258</v>
          </cell>
          <cell r="AB302">
            <v>32617196.382750057</v>
          </cell>
          <cell r="AC302">
            <v>35630122.413299248</v>
          </cell>
          <cell r="AD302">
            <v>38905088.274979666</v>
          </cell>
        </row>
        <row r="303">
          <cell r="C303">
            <v>278308.37202967389</v>
          </cell>
          <cell r="D303">
            <v>293593.0115342174</v>
          </cell>
          <cell r="E303">
            <v>435257.94651241042</v>
          </cell>
          <cell r="F303">
            <v>476093.55926524359</v>
          </cell>
          <cell r="G303">
            <v>537538.41937755921</v>
          </cell>
          <cell r="H303">
            <v>543471.64628463238</v>
          </cell>
          <cell r="I303">
            <v>659311.52759498276</v>
          </cell>
          <cell r="J303">
            <v>556106.0948693424</v>
          </cell>
          <cell r="K303">
            <v>477200.85955262836</v>
          </cell>
          <cell r="L303">
            <v>488559.77905161731</v>
          </cell>
          <cell r="M303">
            <v>604462.91753183398</v>
          </cell>
          <cell r="N303">
            <v>697367.60879113665</v>
          </cell>
          <cell r="O303">
            <v>6047271.7423952781</v>
          </cell>
          <cell r="S303">
            <v>278308.37202967389</v>
          </cell>
          <cell r="T303">
            <v>571901.38356389129</v>
          </cell>
          <cell r="U303">
            <v>1007159.3300763017</v>
          </cell>
          <cell r="V303">
            <v>1483252.8893415453</v>
          </cell>
          <cell r="W303">
            <v>2020791.3087191046</v>
          </cell>
          <cell r="X303">
            <v>2564262.955003737</v>
          </cell>
          <cell r="Y303">
            <v>3223574.4825987197</v>
          </cell>
          <cell r="Z303">
            <v>3779680.5774680618</v>
          </cell>
          <cell r="AA303">
            <v>4256881.4370206902</v>
          </cell>
          <cell r="AB303">
            <v>4745441.2160723079</v>
          </cell>
          <cell r="AC303">
            <v>5349904.1336041419</v>
          </cell>
          <cell r="AD303">
            <v>6047271.7423952781</v>
          </cell>
        </row>
        <row r="304">
          <cell r="C304">
            <v>171032.77266413698</v>
          </cell>
          <cell r="D304">
            <v>488193.68626407173</v>
          </cell>
          <cell r="E304">
            <v>538973.20284391462</v>
          </cell>
          <cell r="F304">
            <v>512331.4634369128</v>
          </cell>
          <cell r="G304">
            <v>555307.5067724674</v>
          </cell>
          <cell r="H304">
            <v>512611.08171226282</v>
          </cell>
          <cell r="I304">
            <v>480209.3214485019</v>
          </cell>
          <cell r="J304">
            <v>403355.59683559189</v>
          </cell>
          <cell r="K304">
            <v>407305.81261103443</v>
          </cell>
          <cell r="L304">
            <v>424978.32877336501</v>
          </cell>
          <cell r="M304">
            <v>482234.04790956638</v>
          </cell>
          <cell r="N304">
            <v>728011.5847654189</v>
          </cell>
          <cell r="O304">
            <v>5704544.4060372449</v>
          </cell>
          <cell r="S304">
            <v>171032.77266413698</v>
          </cell>
          <cell r="T304">
            <v>659226.45892820868</v>
          </cell>
          <cell r="U304">
            <v>1198199.6617721233</v>
          </cell>
          <cell r="V304">
            <v>1710531.1252090361</v>
          </cell>
          <cell r="W304">
            <v>2265838.6319815032</v>
          </cell>
          <cell r="X304">
            <v>2778449.7136937659</v>
          </cell>
          <cell r="Y304">
            <v>3258659.0351422681</v>
          </cell>
          <cell r="Z304">
            <v>3662014.6319778599</v>
          </cell>
          <cell r="AA304">
            <v>4069320.4445888945</v>
          </cell>
          <cell r="AB304">
            <v>4494298.7733622594</v>
          </cell>
          <cell r="AC304">
            <v>4976532.8212718256</v>
          </cell>
          <cell r="AD304">
            <v>5704544.4060372449</v>
          </cell>
        </row>
        <row r="305">
          <cell r="C305">
            <v>80860.448744199777</v>
          </cell>
          <cell r="D305">
            <v>89765.602932952286</v>
          </cell>
          <cell r="E305">
            <v>114212.69973031653</v>
          </cell>
          <cell r="F305">
            <v>131643.56713668379</v>
          </cell>
          <cell r="G305">
            <v>136933.34700490945</v>
          </cell>
          <cell r="H305">
            <v>155915.78834594463</v>
          </cell>
          <cell r="I305">
            <v>152408.07905100202</v>
          </cell>
          <cell r="J305">
            <v>121897.39430433938</v>
          </cell>
          <cell r="K305">
            <v>135885.6417895559</v>
          </cell>
          <cell r="L305">
            <v>119944.61055500974</v>
          </cell>
          <cell r="M305">
            <v>132252.87873594731</v>
          </cell>
          <cell r="N305">
            <v>130113.96518820323</v>
          </cell>
          <cell r="O305">
            <v>1501834.0235190641</v>
          </cell>
          <cell r="S305">
            <v>80860.448744199777</v>
          </cell>
          <cell r="T305">
            <v>170626.05167715205</v>
          </cell>
          <cell r="U305">
            <v>284838.75140746858</v>
          </cell>
          <cell r="V305">
            <v>416482.31854415237</v>
          </cell>
          <cell r="W305">
            <v>553415.66554906184</v>
          </cell>
          <cell r="X305">
            <v>709331.45389500645</v>
          </cell>
          <cell r="Y305">
            <v>861739.53294600849</v>
          </cell>
          <cell r="Z305">
            <v>983636.92725034792</v>
          </cell>
          <cell r="AA305">
            <v>1119522.5690399038</v>
          </cell>
          <cell r="AB305">
            <v>1239467.1795949135</v>
          </cell>
          <cell r="AC305">
            <v>1371720.0583308609</v>
          </cell>
          <cell r="AD305">
            <v>1501834.0235190641</v>
          </cell>
        </row>
        <row r="306">
          <cell r="C306">
            <v>63310.966301297391</v>
          </cell>
          <cell r="D306">
            <v>70048.537951714592</v>
          </cell>
          <cell r="E306">
            <v>79414.529273914522</v>
          </cell>
          <cell r="F306">
            <v>87050.876017013798</v>
          </cell>
          <cell r="G306">
            <v>93944.748043410073</v>
          </cell>
          <cell r="H306">
            <v>98348.529036024614</v>
          </cell>
          <cell r="I306">
            <v>94884.700648699756</v>
          </cell>
          <cell r="J306">
            <v>94344.480186328859</v>
          </cell>
          <cell r="K306">
            <v>104385.5797447376</v>
          </cell>
          <cell r="L306">
            <v>78382.465738508181</v>
          </cell>
          <cell r="M306">
            <v>87634.234870492277</v>
          </cell>
          <cell r="N306">
            <v>94898.366370227406</v>
          </cell>
          <cell r="O306">
            <v>1046648.0141823691</v>
          </cell>
          <cell r="S306">
            <v>63310.966301297391</v>
          </cell>
          <cell r="T306">
            <v>133359.50425301198</v>
          </cell>
          <cell r="U306">
            <v>212774.03352692651</v>
          </cell>
          <cell r="V306">
            <v>299824.90954394033</v>
          </cell>
          <cell r="W306">
            <v>393769.6575873504</v>
          </cell>
          <cell r="X306">
            <v>492118.18662337505</v>
          </cell>
          <cell r="Y306">
            <v>587002.88727207482</v>
          </cell>
          <cell r="Z306">
            <v>681347.36745840369</v>
          </cell>
          <cell r="AA306">
            <v>785732.94720314129</v>
          </cell>
          <cell r="AB306">
            <v>864115.41294164944</v>
          </cell>
          <cell r="AC306">
            <v>951749.64781214169</v>
          </cell>
          <cell r="AD306">
            <v>1046648.0141823691</v>
          </cell>
        </row>
        <row r="307">
          <cell r="C307">
            <v>14311.45295420884</v>
          </cell>
          <cell r="D307">
            <v>20210.127148506668</v>
          </cell>
          <cell r="E307">
            <v>15345.585090931238</v>
          </cell>
          <cell r="F307">
            <v>12380.542483344849</v>
          </cell>
          <cell r="G307">
            <v>6812.5045353592332</v>
          </cell>
          <cell r="H307">
            <v>2840.2369561171413</v>
          </cell>
          <cell r="I307">
            <v>992.15422118591982</v>
          </cell>
          <cell r="J307">
            <v>1118.4103790237268</v>
          </cell>
          <cell r="K307">
            <v>1273.2438472275217</v>
          </cell>
          <cell r="L307">
            <v>4542.8573185598289</v>
          </cell>
          <cell r="M307">
            <v>10225.035253804966</v>
          </cell>
          <cell r="N307">
            <v>15112.779028254588</v>
          </cell>
          <cell r="O307">
            <v>105164.92921652453</v>
          </cell>
          <cell r="S307">
            <v>14311.45295420884</v>
          </cell>
          <cell r="T307">
            <v>34521.58010271551</v>
          </cell>
          <cell r="U307">
            <v>49867.165193646746</v>
          </cell>
          <cell r="V307">
            <v>62247.707676991595</v>
          </cell>
          <cell r="W307">
            <v>69060.212212350831</v>
          </cell>
          <cell r="X307">
            <v>71900.449168467967</v>
          </cell>
          <cell r="Y307">
            <v>72892.603389653887</v>
          </cell>
          <cell r="Z307">
            <v>74011.013768677614</v>
          </cell>
          <cell r="AA307">
            <v>75284.257615905139</v>
          </cell>
          <cell r="AB307">
            <v>79827.114934464975</v>
          </cell>
          <cell r="AC307">
            <v>90052.150188269938</v>
          </cell>
          <cell r="AD307">
            <v>105164.92921652453</v>
          </cell>
        </row>
        <row r="308">
          <cell r="C308">
            <v>95667.438089559</v>
          </cell>
          <cell r="D308">
            <v>112089.84719622193</v>
          </cell>
          <cell r="E308">
            <v>132252.90683317621</v>
          </cell>
          <cell r="F308">
            <v>142502.15588540825</v>
          </cell>
          <cell r="G308">
            <v>147618.38292180921</v>
          </cell>
          <cell r="H308">
            <v>143044.57518906528</v>
          </cell>
          <cell r="I308">
            <v>135002.43924785426</v>
          </cell>
          <cell r="J308">
            <v>139382.01123040987</v>
          </cell>
          <cell r="K308">
            <v>122339.76794467814</v>
          </cell>
          <cell r="L308">
            <v>101917.09043626247</v>
          </cell>
          <cell r="M308">
            <v>131760.50092514802</v>
          </cell>
          <cell r="N308">
            <v>152798.08305220411</v>
          </cell>
          <cell r="O308">
            <v>1556375.1989517966</v>
          </cell>
          <cell r="S308">
            <v>95667.438089559</v>
          </cell>
          <cell r="T308">
            <v>207757.28528578093</v>
          </cell>
          <cell r="U308">
            <v>340010.19211895717</v>
          </cell>
          <cell r="V308">
            <v>482512.34800436546</v>
          </cell>
          <cell r="W308">
            <v>630130.73092617467</v>
          </cell>
          <cell r="X308">
            <v>773175.30611523998</v>
          </cell>
          <cell r="Y308">
            <v>908177.74536309426</v>
          </cell>
          <cell r="Z308">
            <v>1047559.7565935041</v>
          </cell>
          <cell r="AA308">
            <v>1169899.5245381822</v>
          </cell>
          <cell r="AB308">
            <v>1271816.6149744447</v>
          </cell>
          <cell r="AC308">
            <v>1403577.1158995926</v>
          </cell>
          <cell r="AD308">
            <v>1556375.1989517966</v>
          </cell>
        </row>
        <row r="309">
          <cell r="C309">
            <v>126182.61733812801</v>
          </cell>
          <cell r="D309">
            <v>83407.442441191131</v>
          </cell>
          <cell r="E309">
            <v>179613.48254211288</v>
          </cell>
          <cell r="F309">
            <v>100327.35855199269</v>
          </cell>
          <cell r="G309">
            <v>174986.84573685046</v>
          </cell>
          <cell r="H309">
            <v>112158.32296434816</v>
          </cell>
          <cell r="I309">
            <v>187096.00686841796</v>
          </cell>
          <cell r="J309">
            <v>120173.65780730281</v>
          </cell>
          <cell r="K309">
            <v>182293.22734604342</v>
          </cell>
          <cell r="L309">
            <v>456915.90864988061</v>
          </cell>
          <cell r="M309">
            <v>429657.592819073</v>
          </cell>
          <cell r="N309">
            <v>530176.26530648547</v>
          </cell>
          <cell r="O309">
            <v>2682988.7283718265</v>
          </cell>
          <cell r="S309">
            <v>126182.61733812801</v>
          </cell>
          <cell r="T309">
            <v>209590.05977931916</v>
          </cell>
          <cell r="U309">
            <v>389203.54232143203</v>
          </cell>
          <cell r="V309">
            <v>489530.90087342472</v>
          </cell>
          <cell r="W309">
            <v>664517.74661027524</v>
          </cell>
          <cell r="X309">
            <v>776676.06957462337</v>
          </cell>
          <cell r="Y309">
            <v>963772.07644304133</v>
          </cell>
          <cell r="Z309">
            <v>1083945.7342503441</v>
          </cell>
          <cell r="AA309">
            <v>1266238.9615963874</v>
          </cell>
          <cell r="AB309">
            <v>1723154.8702462681</v>
          </cell>
          <cell r="AC309">
            <v>2152812.4630653411</v>
          </cell>
          <cell r="AD309">
            <v>2682988.7283718265</v>
          </cell>
        </row>
        <row r="310">
          <cell r="C310">
            <v>236192.73568468841</v>
          </cell>
          <cell r="D310">
            <v>77168.219340762123</v>
          </cell>
          <cell r="E310">
            <v>341727.77480570838</v>
          </cell>
          <cell r="F310">
            <v>341760.78519086464</v>
          </cell>
          <cell r="G310">
            <v>454572.38194240583</v>
          </cell>
          <cell r="H310">
            <v>390835.11115665489</v>
          </cell>
          <cell r="I310">
            <v>365281.76846576808</v>
          </cell>
          <cell r="J310">
            <v>305952.96511218115</v>
          </cell>
          <cell r="K310">
            <v>251844.30465067597</v>
          </cell>
          <cell r="L310">
            <v>179192.85256121494</v>
          </cell>
          <cell r="M310">
            <v>315575.29846755008</v>
          </cell>
          <cell r="N310">
            <v>454815.93088874145</v>
          </cell>
          <cell r="O310">
            <v>3714920.1282672156</v>
          </cell>
          <cell r="S310">
            <v>236192.73568468841</v>
          </cell>
          <cell r="T310">
            <v>313360.95502545056</v>
          </cell>
          <cell r="U310">
            <v>655088.72983115888</v>
          </cell>
          <cell r="V310">
            <v>996849.51502202358</v>
          </cell>
          <cell r="W310">
            <v>1451421.8969644294</v>
          </cell>
          <cell r="X310">
            <v>1842257.0081210844</v>
          </cell>
          <cell r="Y310">
            <v>2207538.7765868525</v>
          </cell>
          <cell r="Z310">
            <v>2513491.7416990334</v>
          </cell>
          <cell r="AA310">
            <v>2765336.0463497094</v>
          </cell>
          <cell r="AB310">
            <v>2944528.8989109243</v>
          </cell>
          <cell r="AC310">
            <v>3260104.1973784743</v>
          </cell>
          <cell r="AD310">
            <v>3714920.1282672156</v>
          </cell>
        </row>
        <row r="311">
          <cell r="C311">
            <v>49728.314311252972</v>
          </cell>
          <cell r="D311">
            <v>56040.774768049647</v>
          </cell>
          <cell r="E311">
            <v>61642.260580218681</v>
          </cell>
          <cell r="F311">
            <v>66632.833455683693</v>
          </cell>
          <cell r="G311">
            <v>72011.00320428297</v>
          </cell>
          <cell r="H311">
            <v>73298.826274925988</v>
          </cell>
          <cell r="I311">
            <v>70963.406095209619</v>
          </cell>
          <cell r="J311">
            <v>69976.545309132256</v>
          </cell>
          <cell r="K311">
            <v>76647.47213067273</v>
          </cell>
          <cell r="L311">
            <v>56407.011213257545</v>
          </cell>
          <cell r="M311">
            <v>64746.184768956111</v>
          </cell>
          <cell r="N311">
            <v>70572.651487889219</v>
          </cell>
          <cell r="O311">
            <v>788667.28359953151</v>
          </cell>
          <cell r="S311">
            <v>49728.314311252972</v>
          </cell>
          <cell r="T311">
            <v>105769.08907930262</v>
          </cell>
          <cell r="U311">
            <v>167411.34965952131</v>
          </cell>
          <cell r="V311">
            <v>234044.183115205</v>
          </cell>
          <cell r="W311">
            <v>306055.18631948798</v>
          </cell>
          <cell r="X311">
            <v>379354.01259441394</v>
          </cell>
          <cell r="Y311">
            <v>450317.41868962359</v>
          </cell>
          <cell r="Z311">
            <v>520293.96399875585</v>
          </cell>
          <cell r="AA311">
            <v>596941.43612942856</v>
          </cell>
          <cell r="AB311">
            <v>653348.44734268612</v>
          </cell>
          <cell r="AC311">
            <v>718094.63211164228</v>
          </cell>
          <cell r="AD311">
            <v>788667.28359953151</v>
          </cell>
        </row>
        <row r="312">
          <cell r="C312">
            <v>664797.56829727872</v>
          </cell>
          <cell r="D312">
            <v>748769.36879068078</v>
          </cell>
          <cell r="E312">
            <v>836235.24674889655</v>
          </cell>
          <cell r="F312">
            <v>882854.81753096392</v>
          </cell>
          <cell r="G312">
            <v>876985.96290836413</v>
          </cell>
          <cell r="H312">
            <v>877698.09356161766</v>
          </cell>
          <cell r="I312">
            <v>833573.39215068729</v>
          </cell>
          <cell r="J312">
            <v>831164.60788417037</v>
          </cell>
          <cell r="K312">
            <v>871574.9186307569</v>
          </cell>
          <cell r="L312">
            <v>838307.09145234944</v>
          </cell>
          <cell r="M312">
            <v>988384.43325851951</v>
          </cell>
          <cell r="N312">
            <v>1067013.6071740354</v>
          </cell>
          <cell r="O312">
            <v>10317359.10838832</v>
          </cell>
          <cell r="S312">
            <v>664797.56829727872</v>
          </cell>
          <cell r="T312">
            <v>1413566.9370879596</v>
          </cell>
          <cell r="U312">
            <v>2249802.1838368559</v>
          </cell>
          <cell r="V312">
            <v>3132657.00136782</v>
          </cell>
          <cell r="W312">
            <v>4009642.9642761843</v>
          </cell>
          <cell r="X312">
            <v>4887341.057837802</v>
          </cell>
          <cell r="Y312">
            <v>5720914.449988489</v>
          </cell>
          <cell r="Z312">
            <v>6552079.0578726595</v>
          </cell>
          <cell r="AA312">
            <v>7423653.9765034169</v>
          </cell>
          <cell r="AB312">
            <v>8261961.0679557659</v>
          </cell>
          <cell r="AC312">
            <v>9250345.5012142844</v>
          </cell>
          <cell r="AD312">
            <v>10317359.10838832</v>
          </cell>
        </row>
      </sheetData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L"/>
      <sheetName val="BS"/>
      <sheetName val="PL per litre"/>
      <sheetName val="PL vertical"/>
      <sheetName val="Ratios"/>
      <sheetName val="Profitability cum "/>
      <sheetName val="Profitability monthly"/>
      <sheetName val="Profitability per litre"/>
      <sheetName val="Litres sold (by SKU)"/>
      <sheetName val="Litres sold (by packaging)"/>
      <sheetName val="Total Expenses"/>
      <sheetName val="G Mgmt"/>
      <sheetName val="Marketing"/>
      <sheetName val="Sales Total"/>
      <sheetName val="Sales-M"/>
      <sheetName val="Sales-R"/>
      <sheetName val="Trade"/>
      <sheetName val="GM"/>
      <sheetName val="Finance"/>
      <sheetName val="HR"/>
      <sheetName val="R Admin"/>
      <sheetName val="R Total"/>
      <sheetName val="M_Tech"/>
      <sheetName val="Personnel report"/>
      <sheetName val="Finished goods"/>
      <sheetName val="Production"/>
      <sheetName val="Notes 1_8"/>
      <sheetName val="Notes 9_13"/>
      <sheetName val="Notes 14_18 "/>
      <sheetName val="Note 19"/>
      <sheetName val="Note 20 "/>
      <sheetName val="Note19SAP"/>
      <sheetName val="Payables"/>
      <sheetName val="YK2SAP"/>
      <sheetName val="YK4SAP"/>
      <sheetName val="Note8SAP"/>
      <sheetName val="Finance part"/>
      <sheetName val="TBal"/>
      <sheetName val="adj"/>
      <sheetName val="BS check"/>
      <sheetName val="check"/>
      <sheetName val="VarMonth"/>
      <sheetName val="PL FB"/>
      <sheetName val="R_Tech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59">
          <cell r="G59">
            <v>30.709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1"/>
      <sheetName val="B-1.2"/>
      <sheetName val="B-1.3"/>
      <sheetName val="PPE"/>
      <sheetName val="B-1.2 (like client)"/>
      <sheetName val="OS"/>
      <sheetName val="SAD"/>
      <sheetName val="B-4"/>
      <sheetName val="Cash flow"/>
      <sheetName val="Кмз и фил"/>
      <sheetName val="фил"/>
      <sheetName val="Tabeller"/>
      <sheetName val="SETUP"/>
      <sheetName val="Details"/>
      <sheetName val="Kazakhstan SBP charge ($US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Наименование</v>
          </cell>
          <cell r="B1" t="str">
            <v>Счет</v>
          </cell>
          <cell r="C1" t="str">
            <v>Строка баланса</v>
          </cell>
          <cell r="D1" t="str">
            <v>Сальдо на начало периода</v>
          </cell>
          <cell r="E1" t="str">
            <v>Оборот по дебету за период</v>
          </cell>
          <cell r="F1" t="str">
            <v>Оборот по кредиту за период</v>
          </cell>
          <cell r="G1" t="str">
            <v>Сальдо на конец периода</v>
          </cell>
        </row>
        <row r="2">
          <cell r="A2" t="str">
            <v>Програмн.обеспеч.</v>
          </cell>
          <cell r="B2" t="str">
            <v>102</v>
          </cell>
          <cell r="C2" t="str">
            <v>012</v>
          </cell>
          <cell r="D2">
            <v>0</v>
          </cell>
          <cell r="E2">
            <v>57600</v>
          </cell>
          <cell r="F2">
            <v>0</v>
          </cell>
          <cell r="G2">
            <v>57600</v>
          </cell>
        </row>
        <row r="3">
          <cell r="C3" t="str">
            <v>012 Всего</v>
          </cell>
          <cell r="D3">
            <v>0</v>
          </cell>
          <cell r="E3">
            <v>57600</v>
          </cell>
          <cell r="F3">
            <v>0</v>
          </cell>
          <cell r="G3">
            <v>57600</v>
          </cell>
        </row>
        <row r="4">
          <cell r="A4" t="str">
            <v>Земля</v>
          </cell>
          <cell r="B4" t="str">
            <v>121</v>
          </cell>
          <cell r="C4" t="str">
            <v>040</v>
          </cell>
          <cell r="D4">
            <v>41619204</v>
          </cell>
          <cell r="E4">
            <v>1803594</v>
          </cell>
          <cell r="F4">
            <v>0</v>
          </cell>
          <cell r="G4">
            <v>43422798</v>
          </cell>
        </row>
        <row r="5">
          <cell r="C5" t="str">
            <v>040 Всего</v>
          </cell>
          <cell r="D5">
            <v>41619204</v>
          </cell>
          <cell r="E5">
            <v>1803594</v>
          </cell>
          <cell r="F5">
            <v>0</v>
          </cell>
          <cell r="G5">
            <v>43422798</v>
          </cell>
        </row>
        <row r="6">
          <cell r="A6" t="str">
            <v>Здания</v>
          </cell>
          <cell r="B6" t="str">
            <v>1221</v>
          </cell>
          <cell r="C6" t="str">
            <v>041</v>
          </cell>
          <cell r="D6">
            <v>1040394212.66</v>
          </cell>
          <cell r="E6">
            <v>107559.64</v>
          </cell>
          <cell r="F6">
            <v>0</v>
          </cell>
          <cell r="G6">
            <v>1040501772.3</v>
          </cell>
        </row>
        <row r="7">
          <cell r="A7" t="str">
            <v>Сооружения</v>
          </cell>
          <cell r="B7" t="str">
            <v>1222</v>
          </cell>
          <cell r="C7" t="str">
            <v>041</v>
          </cell>
          <cell r="D7">
            <v>73635723.879999995</v>
          </cell>
          <cell r="E7">
            <v>609393.04</v>
          </cell>
          <cell r="F7">
            <v>0</v>
          </cell>
          <cell r="G7">
            <v>74245116.920000002</v>
          </cell>
        </row>
        <row r="8">
          <cell r="C8" t="str">
            <v>041 Всего</v>
          </cell>
          <cell r="D8">
            <v>1114029936.54</v>
          </cell>
          <cell r="E8">
            <v>716952.68</v>
          </cell>
          <cell r="F8">
            <v>0</v>
          </cell>
          <cell r="G8">
            <v>1114746889.22</v>
          </cell>
        </row>
        <row r="9">
          <cell r="A9" t="str">
            <v>Передаточные устройства</v>
          </cell>
          <cell r="B9" t="str">
            <v>1231</v>
          </cell>
          <cell r="C9" t="str">
            <v>042</v>
          </cell>
          <cell r="D9">
            <v>53945355.890000001</v>
          </cell>
          <cell r="E9">
            <v>1538651.72</v>
          </cell>
          <cell r="F9">
            <v>0</v>
          </cell>
          <cell r="G9">
            <v>55484007.609999999</v>
          </cell>
        </row>
        <row r="10">
          <cell r="A10" t="str">
            <v>Силовые машины и оборудование</v>
          </cell>
          <cell r="B10" t="str">
            <v>1232</v>
          </cell>
          <cell r="C10" t="str">
            <v>042</v>
          </cell>
          <cell r="D10">
            <v>33511153.140000001</v>
          </cell>
          <cell r="E10">
            <v>18203.23</v>
          </cell>
          <cell r="F10">
            <v>449174.99</v>
          </cell>
          <cell r="G10">
            <v>33080181.379999999</v>
          </cell>
        </row>
        <row r="11">
          <cell r="A11" t="str">
            <v>Рабочие машины и оборудование</v>
          </cell>
          <cell r="B11" t="str">
            <v>1233</v>
          </cell>
          <cell r="C11" t="str">
            <v>042</v>
          </cell>
          <cell r="D11">
            <v>1017616829.38</v>
          </cell>
          <cell r="E11">
            <v>164489104.13999999</v>
          </cell>
          <cell r="F11">
            <v>8414760.5700000003</v>
          </cell>
          <cell r="G11">
            <v>1173691172.95</v>
          </cell>
        </row>
        <row r="12">
          <cell r="A12" t="str">
            <v>Прочие машины и оборудование</v>
          </cell>
          <cell r="B12" t="str">
            <v>1234</v>
          </cell>
          <cell r="C12" t="str">
            <v>042</v>
          </cell>
          <cell r="D12">
            <v>1378046.11</v>
          </cell>
          <cell r="E12">
            <v>626339.15</v>
          </cell>
          <cell r="F12">
            <v>0</v>
          </cell>
          <cell r="G12">
            <v>2004385.26</v>
          </cell>
        </row>
        <row r="13">
          <cell r="C13" t="str">
            <v>042 Всего</v>
          </cell>
          <cell r="D13">
            <v>1106451384.52</v>
          </cell>
          <cell r="E13">
            <v>166672298.23999998</v>
          </cell>
          <cell r="F13">
            <v>8863935.5600000005</v>
          </cell>
          <cell r="G13">
            <v>1264259747.2</v>
          </cell>
        </row>
        <row r="14">
          <cell r="A14" t="str">
            <v>Транспортные средства</v>
          </cell>
          <cell r="B14" t="str">
            <v>124</v>
          </cell>
          <cell r="C14" t="str">
            <v>043</v>
          </cell>
          <cell r="D14">
            <v>97831509.099999994</v>
          </cell>
          <cell r="E14">
            <v>28401614.050000001</v>
          </cell>
          <cell r="F14">
            <v>8247780.21</v>
          </cell>
          <cell r="G14">
            <v>117985342.94</v>
          </cell>
        </row>
        <row r="15">
          <cell r="A15" t="str">
            <v>Измерит.и регулир.приборы</v>
          </cell>
          <cell r="B15" t="str">
            <v>1251</v>
          </cell>
          <cell r="C15" t="str">
            <v>043</v>
          </cell>
          <cell r="D15">
            <v>19804460.609999999</v>
          </cell>
          <cell r="E15">
            <v>10794171.550000001</v>
          </cell>
          <cell r="F15">
            <v>558704.01</v>
          </cell>
          <cell r="G15">
            <v>30039928.149999999</v>
          </cell>
        </row>
        <row r="16">
          <cell r="A16" t="str">
            <v>Вычислительная техника</v>
          </cell>
          <cell r="B16" t="str">
            <v>1252</v>
          </cell>
          <cell r="C16" t="str">
            <v>043</v>
          </cell>
          <cell r="D16">
            <v>16295362.390000001</v>
          </cell>
          <cell r="E16">
            <v>846579.03</v>
          </cell>
          <cell r="F16">
            <v>93610.48</v>
          </cell>
          <cell r="G16">
            <v>17048330.940000001</v>
          </cell>
        </row>
        <row r="17">
          <cell r="A17" t="str">
            <v>Инструмент</v>
          </cell>
          <cell r="B17" t="str">
            <v>1253</v>
          </cell>
          <cell r="C17" t="str">
            <v>043</v>
          </cell>
          <cell r="D17">
            <v>1087098.02</v>
          </cell>
          <cell r="E17">
            <v>13043.48</v>
          </cell>
          <cell r="F17">
            <v>41174.21</v>
          </cell>
          <cell r="G17">
            <v>1058967.29</v>
          </cell>
        </row>
        <row r="18">
          <cell r="A18" t="str">
            <v>Инвентарь</v>
          </cell>
          <cell r="B18" t="str">
            <v>1254</v>
          </cell>
          <cell r="C18" t="str">
            <v>043</v>
          </cell>
          <cell r="D18">
            <v>6541489.4699999997</v>
          </cell>
          <cell r="E18">
            <v>846351.02</v>
          </cell>
          <cell r="F18">
            <v>48003.07</v>
          </cell>
          <cell r="G18">
            <v>7339837.4199999999</v>
          </cell>
        </row>
        <row r="19">
          <cell r="A19" t="str">
            <v>Cаженцы</v>
          </cell>
          <cell r="B19" t="str">
            <v>1255</v>
          </cell>
          <cell r="C19" t="str">
            <v>043</v>
          </cell>
          <cell r="D19">
            <v>11666.67</v>
          </cell>
          <cell r="E19">
            <v>0</v>
          </cell>
          <cell r="F19">
            <v>0</v>
          </cell>
          <cell r="G19">
            <v>11666.67</v>
          </cell>
        </row>
        <row r="20">
          <cell r="C20" t="str">
            <v>043 Всего</v>
          </cell>
          <cell r="D20">
            <v>141571586.25999999</v>
          </cell>
          <cell r="E20">
            <v>40901759.130000003</v>
          </cell>
          <cell r="F20">
            <v>8989271.9800000023</v>
          </cell>
          <cell r="G20">
            <v>173484073.40999997</v>
          </cell>
        </row>
        <row r="21">
          <cell r="A21" t="str">
            <v>Износ зданий</v>
          </cell>
          <cell r="B21" t="str">
            <v>1311</v>
          </cell>
          <cell r="C21" t="str">
            <v>050</v>
          </cell>
          <cell r="D21">
            <v>-393770551.45999998</v>
          </cell>
          <cell r="E21">
            <v>0</v>
          </cell>
          <cell r="F21">
            <v>17307167.129999999</v>
          </cell>
          <cell r="G21">
            <v>-411077718.58999997</v>
          </cell>
        </row>
        <row r="22">
          <cell r="A22" t="str">
            <v>Износ сооружений</v>
          </cell>
          <cell r="B22" t="str">
            <v>1312</v>
          </cell>
          <cell r="C22" t="str">
            <v>050</v>
          </cell>
          <cell r="D22">
            <v>-28657446.620000001</v>
          </cell>
          <cell r="E22">
            <v>0</v>
          </cell>
          <cell r="F22">
            <v>3355965.08</v>
          </cell>
          <cell r="G22">
            <v>-32013411.699999999</v>
          </cell>
        </row>
        <row r="23">
          <cell r="A23" t="str">
            <v>Износ зданий/передаточн устрой</v>
          </cell>
          <cell r="B23" t="str">
            <v>1321</v>
          </cell>
          <cell r="C23" t="str">
            <v>050</v>
          </cell>
          <cell r="D23">
            <v>-22221712.77</v>
          </cell>
          <cell r="E23">
            <v>0</v>
          </cell>
          <cell r="F23">
            <v>2219750.83</v>
          </cell>
          <cell r="G23">
            <v>-24441463.600000001</v>
          </cell>
        </row>
        <row r="24">
          <cell r="A24" t="str">
            <v>Износ сооружений/сил маш и обо</v>
          </cell>
          <cell r="B24" t="str">
            <v>1322</v>
          </cell>
          <cell r="C24" t="str">
            <v>050</v>
          </cell>
          <cell r="D24">
            <v>-16419325.34</v>
          </cell>
          <cell r="E24">
            <v>52880.3</v>
          </cell>
          <cell r="F24">
            <v>3034853.94</v>
          </cell>
          <cell r="G24">
            <v>-19401298.98</v>
          </cell>
        </row>
        <row r="25">
          <cell r="A25" t="str">
            <v>Износ раб машин и оборудования</v>
          </cell>
          <cell r="B25" t="str">
            <v>1323</v>
          </cell>
          <cell r="C25" t="str">
            <v>050</v>
          </cell>
          <cell r="D25">
            <v>-442913296.50999999</v>
          </cell>
          <cell r="E25">
            <v>8317157.6100000003</v>
          </cell>
          <cell r="F25">
            <v>65363340.189999998</v>
          </cell>
          <cell r="G25">
            <v>-499959479.08999997</v>
          </cell>
        </row>
        <row r="26">
          <cell r="A26" t="str">
            <v>Износ измерительн и регул приб</v>
          </cell>
          <cell r="B26" t="str">
            <v>1324</v>
          </cell>
          <cell r="C26" t="str">
            <v>050</v>
          </cell>
          <cell r="D26">
            <v>-8003401.6699999999</v>
          </cell>
          <cell r="E26">
            <v>318298.51</v>
          </cell>
          <cell r="F26">
            <v>1665453.91</v>
          </cell>
          <cell r="G26">
            <v>-9350557.0700000003</v>
          </cell>
        </row>
        <row r="27">
          <cell r="A27" t="str">
            <v>Износ вычислительн техники</v>
          </cell>
          <cell r="B27" t="str">
            <v>1325</v>
          </cell>
          <cell r="C27" t="str">
            <v>050</v>
          </cell>
          <cell r="D27">
            <v>-8640694.6400000006</v>
          </cell>
          <cell r="E27">
            <v>60487.05</v>
          </cell>
          <cell r="F27">
            <v>1531975.99</v>
          </cell>
          <cell r="G27">
            <v>-10112183.58</v>
          </cell>
        </row>
        <row r="28">
          <cell r="A28" t="str">
            <v>Износ проч машин и оборудован</v>
          </cell>
          <cell r="B28" t="str">
            <v>1326</v>
          </cell>
          <cell r="C28" t="str">
            <v>050</v>
          </cell>
          <cell r="D28">
            <v>-1151621.6100000001</v>
          </cell>
          <cell r="E28">
            <v>0</v>
          </cell>
          <cell r="F28">
            <v>126216.17</v>
          </cell>
          <cell r="G28">
            <v>-1277837.78</v>
          </cell>
        </row>
        <row r="29">
          <cell r="A29" t="str">
            <v>Износ транспортн средств</v>
          </cell>
          <cell r="B29" t="str">
            <v>133</v>
          </cell>
          <cell r="C29" t="str">
            <v>050</v>
          </cell>
          <cell r="D29">
            <v>-48721458.399999999</v>
          </cell>
          <cell r="E29">
            <v>5228859.12</v>
          </cell>
          <cell r="F29">
            <v>10571224.310000001</v>
          </cell>
          <cell r="G29">
            <v>-54063823.590000004</v>
          </cell>
        </row>
        <row r="30">
          <cell r="A30" t="str">
            <v>Износ инструмента</v>
          </cell>
          <cell r="B30" t="str">
            <v>1341</v>
          </cell>
          <cell r="C30" t="str">
            <v>050</v>
          </cell>
          <cell r="D30">
            <v>-1020788.57</v>
          </cell>
          <cell r="E30">
            <v>41174.21</v>
          </cell>
          <cell r="F30">
            <v>30336.06</v>
          </cell>
          <cell r="G30">
            <v>-1009950.42</v>
          </cell>
        </row>
        <row r="31">
          <cell r="A31" t="str">
            <v>износ инвентаря</v>
          </cell>
          <cell r="B31" t="str">
            <v>1342</v>
          </cell>
          <cell r="C31" t="str">
            <v>050</v>
          </cell>
          <cell r="D31">
            <v>-2833692.01</v>
          </cell>
          <cell r="E31">
            <v>15873.02</v>
          </cell>
          <cell r="F31">
            <v>589221.72</v>
          </cell>
          <cell r="G31">
            <v>-3407040.71</v>
          </cell>
        </row>
        <row r="32">
          <cell r="A32" t="str">
            <v>износ насаждения</v>
          </cell>
          <cell r="B32" t="str">
            <v>1343</v>
          </cell>
          <cell r="C32" t="str">
            <v>050</v>
          </cell>
          <cell r="D32">
            <v>-11666.67</v>
          </cell>
          <cell r="E32">
            <v>0</v>
          </cell>
          <cell r="F32">
            <v>0</v>
          </cell>
          <cell r="G32">
            <v>-11666.67</v>
          </cell>
        </row>
        <row r="33">
          <cell r="C33" t="str">
            <v>050 Всего</v>
          </cell>
          <cell r="D33">
            <v>-974365656.26999986</v>
          </cell>
          <cell r="E33">
            <v>14034729.82</v>
          </cell>
          <cell r="F33">
            <v>105795505.33</v>
          </cell>
          <cell r="G33">
            <v>-1066126431.7800001</v>
          </cell>
        </row>
        <row r="34">
          <cell r="A34" t="str">
            <v>Незавершен./оборудование</v>
          </cell>
          <cell r="B34" t="str">
            <v>1261</v>
          </cell>
          <cell r="C34" t="str">
            <v>070</v>
          </cell>
          <cell r="D34">
            <v>6500212.2699999996</v>
          </cell>
          <cell r="E34">
            <v>305185.01</v>
          </cell>
          <cell r="F34">
            <v>337983.01</v>
          </cell>
          <cell r="G34">
            <v>6467414.2699999996</v>
          </cell>
        </row>
        <row r="35">
          <cell r="A35" t="str">
            <v>Незавершенное строительство</v>
          </cell>
          <cell r="B35" t="str">
            <v>1263</v>
          </cell>
          <cell r="C35" t="str">
            <v>070</v>
          </cell>
          <cell r="D35">
            <v>186671438.22999999</v>
          </cell>
          <cell r="E35">
            <v>3541976.99</v>
          </cell>
          <cell r="F35">
            <v>150183912.06999999</v>
          </cell>
          <cell r="G35">
            <v>40029503.149999999</v>
          </cell>
        </row>
        <row r="36">
          <cell r="C36" t="str">
            <v>070 Всего</v>
          </cell>
          <cell r="D36">
            <v>193171650.5</v>
          </cell>
          <cell r="E36">
            <v>3847162</v>
          </cell>
          <cell r="F36">
            <v>150521895.07999998</v>
          </cell>
          <cell r="G36">
            <v>46496917.420000002</v>
          </cell>
        </row>
        <row r="37">
          <cell r="A37" t="str">
            <v>Основное сырье</v>
          </cell>
          <cell r="B37" t="str">
            <v>2011</v>
          </cell>
          <cell r="C37" t="str">
            <v>130</v>
          </cell>
          <cell r="D37">
            <v>67411220.540000007</v>
          </cell>
          <cell r="E37">
            <v>1432838979.23</v>
          </cell>
          <cell r="F37">
            <v>1402433722.3699999</v>
          </cell>
          <cell r="G37">
            <v>97816477.400000006</v>
          </cell>
        </row>
        <row r="38">
          <cell r="A38" t="str">
            <v>Основное сырье в производстве</v>
          </cell>
          <cell r="B38" t="str">
            <v>20111</v>
          </cell>
          <cell r="C38" t="str">
            <v>130</v>
          </cell>
          <cell r="D38">
            <v>23386907.460000001</v>
          </cell>
          <cell r="E38">
            <v>2858524965.8400002</v>
          </cell>
          <cell r="F38">
            <v>2864092151.2199998</v>
          </cell>
          <cell r="G38">
            <v>17819722.079999998</v>
          </cell>
        </row>
        <row r="39">
          <cell r="A39" t="str">
            <v>Соапсток</v>
          </cell>
          <cell r="B39" t="str">
            <v>20112</v>
          </cell>
          <cell r="C39" t="str">
            <v>130</v>
          </cell>
          <cell r="D39">
            <v>824059.4</v>
          </cell>
          <cell r="E39">
            <v>5741835.4199999999</v>
          </cell>
          <cell r="F39">
            <v>6565894.8200000003</v>
          </cell>
          <cell r="G39">
            <v>0</v>
          </cell>
        </row>
        <row r="40">
          <cell r="A40" t="str">
            <v>Вспомогательное сырье</v>
          </cell>
          <cell r="B40" t="str">
            <v>2012</v>
          </cell>
          <cell r="C40" t="str">
            <v>130</v>
          </cell>
          <cell r="D40">
            <v>74068647.359999999</v>
          </cell>
          <cell r="E40">
            <v>288897201.98000002</v>
          </cell>
          <cell r="F40">
            <v>261494098.36000001</v>
          </cell>
          <cell r="G40">
            <v>101471750.98</v>
          </cell>
        </row>
        <row r="41">
          <cell r="A41" t="str">
            <v>Вспомогательное сырье в про-ве</v>
          </cell>
          <cell r="B41" t="str">
            <v>20121</v>
          </cell>
          <cell r="C41" t="str">
            <v>130</v>
          </cell>
          <cell r="D41">
            <v>0</v>
          </cell>
          <cell r="E41">
            <v>252642958.74000001</v>
          </cell>
          <cell r="F41">
            <v>249960464.93000001</v>
          </cell>
          <cell r="G41">
            <v>2682493.81</v>
          </cell>
        </row>
        <row r="42">
          <cell r="A42" t="str">
            <v>Вспомогательные материалы</v>
          </cell>
          <cell r="B42" t="str">
            <v>2013</v>
          </cell>
          <cell r="C42" t="str">
            <v>130</v>
          </cell>
          <cell r="D42">
            <v>36861127.659999996</v>
          </cell>
          <cell r="E42">
            <v>76247767.680000007</v>
          </cell>
          <cell r="F42">
            <v>75929706.930000007</v>
          </cell>
          <cell r="G42">
            <v>37179188.409999996</v>
          </cell>
        </row>
        <row r="43">
          <cell r="A43" t="str">
            <v>Вспомогат.материалы в про-ве</v>
          </cell>
          <cell r="B43" t="str">
            <v>20131</v>
          </cell>
          <cell r="C43" t="str">
            <v>130</v>
          </cell>
          <cell r="D43">
            <v>0</v>
          </cell>
          <cell r="E43">
            <v>46906475.729999997</v>
          </cell>
          <cell r="F43">
            <v>46754474.189999998</v>
          </cell>
          <cell r="G43">
            <v>152001.54</v>
          </cell>
        </row>
        <row r="44">
          <cell r="A44" t="str">
            <v>Топливо</v>
          </cell>
          <cell r="B44" t="str">
            <v>203</v>
          </cell>
          <cell r="C44" t="str">
            <v>130</v>
          </cell>
          <cell r="D44">
            <v>10059233.48</v>
          </cell>
          <cell r="E44">
            <v>75110265.859999999</v>
          </cell>
          <cell r="F44">
            <v>66590413.340000004</v>
          </cell>
          <cell r="G44">
            <v>18579086</v>
          </cell>
        </row>
        <row r="45">
          <cell r="A45" t="str">
            <v>Тара</v>
          </cell>
          <cell r="B45" t="str">
            <v>204</v>
          </cell>
          <cell r="C45" t="str">
            <v>130</v>
          </cell>
          <cell r="D45">
            <v>47527830.030000001</v>
          </cell>
          <cell r="E45">
            <v>208275973.28</v>
          </cell>
          <cell r="F45">
            <v>199706334.43000001</v>
          </cell>
          <cell r="G45">
            <v>56097468.880000003</v>
          </cell>
        </row>
        <row r="46">
          <cell r="A46" t="str">
            <v>Тара в про-ве</v>
          </cell>
          <cell r="B46" t="str">
            <v>2041</v>
          </cell>
          <cell r="C46" t="str">
            <v>130</v>
          </cell>
          <cell r="D46">
            <v>509478.34</v>
          </cell>
          <cell r="E46">
            <v>199524003.69</v>
          </cell>
          <cell r="F46">
            <v>198057926.59999999</v>
          </cell>
          <cell r="G46">
            <v>1975555.43</v>
          </cell>
        </row>
        <row r="47">
          <cell r="A47" t="str">
            <v>Тараный склад/майонезный цех</v>
          </cell>
          <cell r="B47" t="str">
            <v>2042</v>
          </cell>
          <cell r="C47" t="str">
            <v>130</v>
          </cell>
          <cell r="D47">
            <v>1806558.86</v>
          </cell>
          <cell r="E47">
            <v>7389739.8600000003</v>
          </cell>
          <cell r="F47">
            <v>5909794.0199999996</v>
          </cell>
          <cell r="G47">
            <v>3286504.7</v>
          </cell>
        </row>
        <row r="48">
          <cell r="A48" t="str">
            <v>Тара на филиалах</v>
          </cell>
          <cell r="B48" t="str">
            <v>2045</v>
          </cell>
          <cell r="C48" t="str">
            <v>130</v>
          </cell>
          <cell r="D48">
            <v>0.38</v>
          </cell>
          <cell r="E48">
            <v>0</v>
          </cell>
          <cell r="F48">
            <v>0</v>
          </cell>
          <cell r="G48">
            <v>0.38</v>
          </cell>
        </row>
        <row r="49">
          <cell r="A49" t="str">
            <v>Запасные части</v>
          </cell>
          <cell r="B49" t="str">
            <v>205</v>
          </cell>
          <cell r="C49" t="str">
            <v>130</v>
          </cell>
          <cell r="D49">
            <v>16641613.439999999</v>
          </cell>
          <cell r="E49">
            <v>6774670.5</v>
          </cell>
          <cell r="F49">
            <v>20297286.199999999</v>
          </cell>
          <cell r="G49">
            <v>3118997.74</v>
          </cell>
        </row>
        <row r="50">
          <cell r="A50" t="str">
            <v>зап части технологические</v>
          </cell>
          <cell r="B50" t="str">
            <v>2051</v>
          </cell>
          <cell r="C50" t="str">
            <v>130</v>
          </cell>
          <cell r="E50">
            <v>86315625.400000006</v>
          </cell>
          <cell r="F50">
            <v>54997986.549999997</v>
          </cell>
          <cell r="G50">
            <v>31317638.850000001</v>
          </cell>
        </row>
        <row r="51">
          <cell r="A51" t="str">
            <v>Автошины</v>
          </cell>
          <cell r="B51" t="str">
            <v>2053</v>
          </cell>
          <cell r="C51" t="str">
            <v>130</v>
          </cell>
          <cell r="D51">
            <v>1748336.8</v>
          </cell>
          <cell r="E51">
            <v>924381.26</v>
          </cell>
          <cell r="F51">
            <v>902728.7</v>
          </cell>
          <cell r="G51">
            <v>1769989.36</v>
          </cell>
        </row>
        <row r="52">
          <cell r="A52" t="str">
            <v>Прочие материалы на складе</v>
          </cell>
          <cell r="B52" t="str">
            <v>206</v>
          </cell>
          <cell r="C52" t="str">
            <v>130</v>
          </cell>
          <cell r="D52">
            <v>1034245.02</v>
          </cell>
          <cell r="E52">
            <v>2427286.63</v>
          </cell>
          <cell r="F52">
            <v>2518614.85</v>
          </cell>
          <cell r="G52">
            <v>942916.8</v>
          </cell>
        </row>
        <row r="53">
          <cell r="C53" t="str">
            <v>130 Всего</v>
          </cell>
          <cell r="D53">
            <v>281879258.76999998</v>
          </cell>
          <cell r="E53">
            <v>5548542131.0999975</v>
          </cell>
          <cell r="F53">
            <v>5456211597.5100012</v>
          </cell>
          <cell r="G53">
            <v>374209792.36000007</v>
          </cell>
        </row>
        <row r="54">
          <cell r="A54" t="str">
            <v>Готовая продукция</v>
          </cell>
          <cell r="B54" t="str">
            <v>221</v>
          </cell>
          <cell r="C54" t="str">
            <v>132</v>
          </cell>
          <cell r="D54">
            <v>33393751.010000002</v>
          </cell>
          <cell r="E54">
            <v>2277536990.1399999</v>
          </cell>
          <cell r="F54">
            <v>2222517609.9699998</v>
          </cell>
          <cell r="G54">
            <v>88413131.180000007</v>
          </cell>
        </row>
        <row r="55">
          <cell r="A55" t="str">
            <v>Готовая прод.мыла</v>
          </cell>
          <cell r="B55" t="str">
            <v>2213</v>
          </cell>
          <cell r="C55" t="str">
            <v>132</v>
          </cell>
          <cell r="D55">
            <v>418404.48</v>
          </cell>
          <cell r="E55">
            <v>16526647.43</v>
          </cell>
          <cell r="F55">
            <v>16620714.01</v>
          </cell>
          <cell r="G55">
            <v>324337.90000000002</v>
          </cell>
        </row>
        <row r="56">
          <cell r="A56" t="str">
            <v>Магазины</v>
          </cell>
          <cell r="B56" t="str">
            <v>2214</v>
          </cell>
          <cell r="C56" t="str">
            <v>132</v>
          </cell>
          <cell r="D56">
            <v>738997.16</v>
          </cell>
          <cell r="E56">
            <v>332807541.19999999</v>
          </cell>
          <cell r="F56">
            <v>331110455.08999997</v>
          </cell>
          <cell r="G56">
            <v>2436083.27</v>
          </cell>
        </row>
        <row r="57">
          <cell r="A57" t="str">
            <v>Дистрибьютеры</v>
          </cell>
          <cell r="B57" t="str">
            <v>2215</v>
          </cell>
          <cell r="C57" t="str">
            <v>132</v>
          </cell>
          <cell r="D57">
            <v>24830964.949999999</v>
          </cell>
          <cell r="E57">
            <v>630653863.21000004</v>
          </cell>
          <cell r="F57">
            <v>628224756.98000002</v>
          </cell>
          <cell r="G57">
            <v>27260071.18</v>
          </cell>
        </row>
        <row r="58">
          <cell r="A58" t="str">
            <v>Товары приобретенные</v>
          </cell>
          <cell r="B58" t="str">
            <v>222</v>
          </cell>
          <cell r="C58" t="str">
            <v>132</v>
          </cell>
          <cell r="D58">
            <v>260614.87</v>
          </cell>
          <cell r="E58">
            <v>242724.57</v>
          </cell>
          <cell r="F58">
            <v>358888.37</v>
          </cell>
          <cell r="G58">
            <v>144451.07</v>
          </cell>
        </row>
        <row r="59">
          <cell r="A59" t="str">
            <v>Товары приобретенные АМЗ</v>
          </cell>
          <cell r="B59" t="str">
            <v>2221</v>
          </cell>
          <cell r="C59" t="str">
            <v>132</v>
          </cell>
          <cell r="D59">
            <v>33047728.550000001</v>
          </cell>
          <cell r="E59">
            <v>1707814250.5899999</v>
          </cell>
          <cell r="F59">
            <v>1677668439.8099999</v>
          </cell>
          <cell r="G59">
            <v>63193539.329999998</v>
          </cell>
        </row>
        <row r="60">
          <cell r="A60" t="str">
            <v>Столовая</v>
          </cell>
          <cell r="B60" t="str">
            <v>2223</v>
          </cell>
          <cell r="C60" t="str">
            <v>132</v>
          </cell>
          <cell r="D60">
            <v>544180.69999999995</v>
          </cell>
          <cell r="E60">
            <v>9898863.3800000008</v>
          </cell>
          <cell r="F60">
            <v>10044891.66</v>
          </cell>
          <cell r="G60">
            <v>398152.42</v>
          </cell>
        </row>
        <row r="61">
          <cell r="A61" t="str">
            <v>Прочие товары в магазине</v>
          </cell>
          <cell r="B61" t="str">
            <v>2224</v>
          </cell>
          <cell r="C61" t="str">
            <v>132</v>
          </cell>
          <cell r="D61">
            <v>279866.34000000003</v>
          </cell>
          <cell r="E61">
            <v>99326471.939999998</v>
          </cell>
          <cell r="F61">
            <v>98888670.780000001</v>
          </cell>
          <cell r="G61">
            <v>717667.5</v>
          </cell>
        </row>
        <row r="62">
          <cell r="A62" t="str">
            <v>Прочие товары у дистрибъютеров</v>
          </cell>
          <cell r="B62" t="str">
            <v>2225</v>
          </cell>
          <cell r="C62" t="str">
            <v>132</v>
          </cell>
          <cell r="D62">
            <v>86771921.519999996</v>
          </cell>
          <cell r="E62">
            <v>1429870256.3599999</v>
          </cell>
          <cell r="F62">
            <v>1398538073.46</v>
          </cell>
          <cell r="G62">
            <v>118104104.42</v>
          </cell>
        </row>
        <row r="63">
          <cell r="A63" t="str">
            <v>Товары  в  пути</v>
          </cell>
          <cell r="B63" t="str">
            <v>2227</v>
          </cell>
          <cell r="C63" t="str">
            <v>132</v>
          </cell>
          <cell r="D63">
            <v>1116535.1000000001</v>
          </cell>
          <cell r="E63">
            <v>0</v>
          </cell>
          <cell r="F63">
            <v>1116535.1000000001</v>
          </cell>
          <cell r="G63">
            <v>0</v>
          </cell>
        </row>
        <row r="64">
          <cell r="C64" t="str">
            <v>132 Всего</v>
          </cell>
          <cell r="D64">
            <v>181402964.67999998</v>
          </cell>
          <cell r="E64">
            <v>6504677608.8199987</v>
          </cell>
          <cell r="F64">
            <v>6385089035.2299995</v>
          </cell>
          <cell r="G64">
            <v>300991538.26999998</v>
          </cell>
        </row>
        <row r="65">
          <cell r="A65" t="str">
            <v>Pасходы будущих периодов</v>
          </cell>
          <cell r="B65" t="str">
            <v>343</v>
          </cell>
          <cell r="C65" t="str">
            <v>140</v>
          </cell>
          <cell r="D65">
            <v>3441789.25</v>
          </cell>
          <cell r="E65">
            <v>7919841.3899999997</v>
          </cell>
          <cell r="F65">
            <v>8989490.7100000009</v>
          </cell>
          <cell r="G65">
            <v>2372139.9300000002</v>
          </cell>
        </row>
        <row r="66">
          <cell r="C66" t="str">
            <v>140 Всего</v>
          </cell>
          <cell r="D66">
            <v>3441789.25</v>
          </cell>
          <cell r="E66">
            <v>7919841.3899999997</v>
          </cell>
          <cell r="F66">
            <v>8989490.7100000009</v>
          </cell>
          <cell r="G66">
            <v>2372139.9300000002</v>
          </cell>
        </row>
        <row r="67">
          <cell r="A67" t="str">
            <v>Авансы,выданные под пост.сырья</v>
          </cell>
          <cell r="B67" t="str">
            <v>3510</v>
          </cell>
          <cell r="C67" t="str">
            <v>150</v>
          </cell>
          <cell r="D67">
            <v>980258047.53999996</v>
          </cell>
          <cell r="E67">
            <v>1871722259.1400001</v>
          </cell>
          <cell r="F67">
            <v>2495042224.8000002</v>
          </cell>
          <cell r="G67">
            <v>356938081.88</v>
          </cell>
        </row>
        <row r="68">
          <cell r="A68" t="str">
            <v>Прочие дебиторы</v>
          </cell>
          <cell r="B68" t="str">
            <v>3512</v>
          </cell>
          <cell r="C68" t="str">
            <v>150</v>
          </cell>
          <cell r="D68">
            <v>0</v>
          </cell>
          <cell r="E68">
            <v>5449698</v>
          </cell>
          <cell r="F68">
            <v>5449698</v>
          </cell>
          <cell r="G68">
            <v>0</v>
          </cell>
        </row>
        <row r="69">
          <cell r="A69" t="str">
            <v>Дебиторы столовая</v>
          </cell>
          <cell r="B69" t="str">
            <v>3514</v>
          </cell>
          <cell r="C69" t="str">
            <v>150</v>
          </cell>
          <cell r="D69">
            <v>0</v>
          </cell>
          <cell r="E69">
            <v>67667.399999999994</v>
          </cell>
          <cell r="F69">
            <v>67667.399999999994</v>
          </cell>
          <cell r="G69">
            <v>0</v>
          </cell>
        </row>
        <row r="70">
          <cell r="A70" t="str">
            <v>Авансы выд.выполн.работ.ок.усл</v>
          </cell>
          <cell r="B70" t="str">
            <v>3521</v>
          </cell>
          <cell r="C70" t="str">
            <v>150</v>
          </cell>
          <cell r="D70">
            <v>3054179.1</v>
          </cell>
          <cell r="E70">
            <v>122270248.70999999</v>
          </cell>
          <cell r="F70">
            <v>95270799.689999998</v>
          </cell>
          <cell r="G70">
            <v>30053628.120000001</v>
          </cell>
        </row>
        <row r="71">
          <cell r="C71" t="str">
            <v>150 Всего</v>
          </cell>
          <cell r="D71">
            <v>983312226.63999999</v>
          </cell>
          <cell r="E71">
            <v>1999509873.2500002</v>
          </cell>
          <cell r="F71">
            <v>2595830389.8900003</v>
          </cell>
          <cell r="G71">
            <v>386991710</v>
          </cell>
        </row>
        <row r="72">
          <cell r="A72" t="str">
            <v>Счета к получению/поставщики60</v>
          </cell>
          <cell r="B72" t="str">
            <v>3010</v>
          </cell>
          <cell r="C72" t="str">
            <v>151</v>
          </cell>
          <cell r="D72">
            <v>38748236.119999997</v>
          </cell>
          <cell r="E72">
            <v>20886496.370000001</v>
          </cell>
          <cell r="F72">
            <v>59634732.490000002</v>
          </cell>
          <cell r="G72">
            <v>0</v>
          </cell>
        </row>
        <row r="73">
          <cell r="A73" t="str">
            <v>Дебитор.з-ть Счета к получ.46</v>
          </cell>
          <cell r="B73" t="str">
            <v>3011</v>
          </cell>
          <cell r="C73" t="str">
            <v>151</v>
          </cell>
          <cell r="D73">
            <v>6876667.6299999999</v>
          </cell>
          <cell r="E73">
            <v>1946180774.8</v>
          </cell>
          <cell r="F73">
            <v>1945660913.0999999</v>
          </cell>
          <cell r="G73">
            <v>7396529.3300000001</v>
          </cell>
        </row>
        <row r="74">
          <cell r="A74" t="str">
            <v>Счета к получению за услуги</v>
          </cell>
          <cell r="B74" t="str">
            <v>3012</v>
          </cell>
          <cell r="C74" t="str">
            <v>151</v>
          </cell>
          <cell r="D74">
            <v>338798.81</v>
          </cell>
          <cell r="E74">
            <v>125057280.59</v>
          </cell>
          <cell r="F74">
            <v>124272420.77</v>
          </cell>
          <cell r="G74">
            <v>1123658.6299999999</v>
          </cell>
        </row>
        <row r="75">
          <cell r="A75" t="str">
            <v>Счета к получению Дистрибьютер</v>
          </cell>
          <cell r="B75" t="str">
            <v>3013</v>
          </cell>
          <cell r="C75" t="str">
            <v>151</v>
          </cell>
          <cell r="D75">
            <v>10042462.890000001</v>
          </cell>
          <cell r="E75">
            <v>2576822578.0999999</v>
          </cell>
          <cell r="F75">
            <v>2568861677.8699999</v>
          </cell>
          <cell r="G75">
            <v>18003363.120000001</v>
          </cell>
        </row>
        <row r="76">
          <cell r="A76" t="str">
            <v>Столовая</v>
          </cell>
          <cell r="B76" t="str">
            <v>3014</v>
          </cell>
          <cell r="C76" t="str">
            <v>151</v>
          </cell>
          <cell r="D76">
            <v>0</v>
          </cell>
          <cell r="E76">
            <v>10729878</v>
          </cell>
          <cell r="F76">
            <v>10729878</v>
          </cell>
          <cell r="G76">
            <v>0</v>
          </cell>
        </row>
        <row r="77">
          <cell r="C77" t="str">
            <v>151 Всего</v>
          </cell>
          <cell r="D77">
            <v>56006165.450000003</v>
          </cell>
          <cell r="E77">
            <v>4679677007.8599997</v>
          </cell>
          <cell r="F77">
            <v>4709159622.2299995</v>
          </cell>
          <cell r="G77">
            <v>26523551.080000002</v>
          </cell>
        </row>
        <row r="78">
          <cell r="A78" t="str">
            <v>Задолжен.работник./под.лица</v>
          </cell>
          <cell r="B78" t="str">
            <v>333</v>
          </cell>
          <cell r="C78" t="str">
            <v>154</v>
          </cell>
          <cell r="D78">
            <v>1624000</v>
          </cell>
          <cell r="E78">
            <v>31197338.420000002</v>
          </cell>
          <cell r="F78">
            <v>32444399.440000001</v>
          </cell>
          <cell r="G78">
            <v>376938.98</v>
          </cell>
        </row>
        <row r="79">
          <cell r="C79" t="str">
            <v>154 Всего</v>
          </cell>
          <cell r="D79">
            <v>1624000</v>
          </cell>
          <cell r="E79">
            <v>31197338.420000002</v>
          </cell>
          <cell r="F79">
            <v>32444399.440000001</v>
          </cell>
          <cell r="G79">
            <v>376938.98</v>
          </cell>
        </row>
        <row r="80">
          <cell r="A80" t="str">
            <v>НДС к возмещению</v>
          </cell>
          <cell r="B80" t="str">
            <v>331</v>
          </cell>
          <cell r="C80" t="str">
            <v>155</v>
          </cell>
          <cell r="D80">
            <v>0</v>
          </cell>
          <cell r="E80">
            <v>457492320.01999998</v>
          </cell>
          <cell r="F80">
            <v>457492320.01999998</v>
          </cell>
          <cell r="G80">
            <v>0</v>
          </cell>
        </row>
        <row r="81">
          <cell r="A81" t="str">
            <v>Потери и недостача</v>
          </cell>
          <cell r="B81" t="str">
            <v>334</v>
          </cell>
          <cell r="C81" t="str">
            <v>155</v>
          </cell>
          <cell r="D81">
            <v>762223.71</v>
          </cell>
          <cell r="E81">
            <v>732888.79</v>
          </cell>
          <cell r="F81">
            <v>787162.16</v>
          </cell>
          <cell r="G81">
            <v>707950.34</v>
          </cell>
        </row>
        <row r="82">
          <cell r="A82" t="str">
            <v>Проч.деб.з-ть /акцизы</v>
          </cell>
          <cell r="B82" t="str">
            <v>3341</v>
          </cell>
          <cell r="C82" t="str">
            <v>155</v>
          </cell>
          <cell r="D82">
            <v>852910.7</v>
          </cell>
          <cell r="E82">
            <v>538785.39</v>
          </cell>
          <cell r="F82">
            <v>1391696.09</v>
          </cell>
          <cell r="G82">
            <v>0</v>
          </cell>
        </row>
        <row r="83">
          <cell r="A83" t="str">
            <v>Претензии</v>
          </cell>
          <cell r="B83" t="str">
            <v>33410</v>
          </cell>
          <cell r="C83" t="str">
            <v>155</v>
          </cell>
          <cell r="D83">
            <v>0.26</v>
          </cell>
          <cell r="E83">
            <v>491595.49</v>
          </cell>
          <cell r="F83">
            <v>300000</v>
          </cell>
          <cell r="G83">
            <v>191595.75</v>
          </cell>
        </row>
        <row r="84">
          <cell r="A84" t="str">
            <v>Проч.дебит.з-ть по заработ.пла</v>
          </cell>
          <cell r="B84" t="str">
            <v>33411</v>
          </cell>
          <cell r="C84" t="str">
            <v>155</v>
          </cell>
          <cell r="D84">
            <v>9077.0400000000009</v>
          </cell>
          <cell r="E84">
            <v>487556.6</v>
          </cell>
          <cell r="F84">
            <v>478900.49</v>
          </cell>
          <cell r="G84">
            <v>17733.150000000001</v>
          </cell>
        </row>
        <row r="85">
          <cell r="A85" t="str">
            <v>Переплата за пользов.зем.уч.</v>
          </cell>
          <cell r="B85" t="str">
            <v>33413</v>
          </cell>
          <cell r="C85" t="str">
            <v>155</v>
          </cell>
          <cell r="D85">
            <v>8928</v>
          </cell>
          <cell r="E85">
            <v>0</v>
          </cell>
          <cell r="F85">
            <v>8928</v>
          </cell>
          <cell r="G85">
            <v>0</v>
          </cell>
        </row>
        <row r="86">
          <cell r="A86" t="str">
            <v>Переплата земельного налога</v>
          </cell>
          <cell r="B86" t="str">
            <v>33418</v>
          </cell>
          <cell r="C86" t="str">
            <v>155</v>
          </cell>
          <cell r="D86">
            <v>37473.199999999997</v>
          </cell>
          <cell r="E86">
            <v>0</v>
          </cell>
          <cell r="F86">
            <v>37473.199999999997</v>
          </cell>
          <cell r="G86">
            <v>0</v>
          </cell>
        </row>
        <row r="87">
          <cell r="A87" t="str">
            <v>Переплата налога на дивиденды</v>
          </cell>
          <cell r="B87" t="str">
            <v>33419</v>
          </cell>
          <cell r="C87" t="str">
            <v>155</v>
          </cell>
          <cell r="D87">
            <v>387.84</v>
          </cell>
          <cell r="E87">
            <v>0</v>
          </cell>
          <cell r="F87">
            <v>387.84</v>
          </cell>
          <cell r="G87">
            <v>0</v>
          </cell>
        </row>
        <row r="88">
          <cell r="A88" t="str">
            <v>Переплата по расч с нерезидент</v>
          </cell>
          <cell r="B88" t="str">
            <v>3342</v>
          </cell>
          <cell r="C88" t="str">
            <v>155</v>
          </cell>
          <cell r="D88">
            <v>14811.54</v>
          </cell>
          <cell r="E88">
            <v>0</v>
          </cell>
          <cell r="F88">
            <v>14811.54</v>
          </cell>
          <cell r="G88">
            <v>0</v>
          </cell>
        </row>
        <row r="89">
          <cell r="A89" t="str">
            <v>Прочие дебиторы</v>
          </cell>
          <cell r="B89" t="str">
            <v>33421</v>
          </cell>
          <cell r="C89" t="str">
            <v>155</v>
          </cell>
          <cell r="D89">
            <v>0</v>
          </cell>
          <cell r="E89">
            <v>823500</v>
          </cell>
          <cell r="F89">
            <v>637500</v>
          </cell>
          <cell r="G89">
            <v>186000</v>
          </cell>
        </row>
        <row r="90">
          <cell r="A90" t="str">
            <v>Долг за лиц.рассчитавш</v>
          </cell>
          <cell r="B90" t="str">
            <v>33422</v>
          </cell>
          <cell r="C90" t="str">
            <v>155</v>
          </cell>
          <cell r="D90">
            <v>55679.839999999997</v>
          </cell>
          <cell r="E90">
            <v>4454.1499999999996</v>
          </cell>
          <cell r="F90">
            <v>50788.55</v>
          </cell>
          <cell r="G90">
            <v>9345.44</v>
          </cell>
        </row>
        <row r="91">
          <cell r="A91" t="str">
            <v>П/плата загрязн.окруж.среды</v>
          </cell>
          <cell r="B91" t="str">
            <v>33431</v>
          </cell>
          <cell r="C91" t="str">
            <v>155</v>
          </cell>
          <cell r="D91">
            <v>354.64</v>
          </cell>
          <cell r="E91">
            <v>0</v>
          </cell>
          <cell r="F91">
            <v>354.64</v>
          </cell>
          <cell r="G91">
            <v>0</v>
          </cell>
        </row>
        <row r="92">
          <cell r="A92" t="str">
            <v>Переплата налога на трансп.сре</v>
          </cell>
          <cell r="B92" t="str">
            <v>3344</v>
          </cell>
          <cell r="C92" t="str">
            <v>155</v>
          </cell>
          <cell r="D92">
            <v>15972</v>
          </cell>
          <cell r="E92">
            <v>0</v>
          </cell>
          <cell r="F92">
            <v>15972</v>
          </cell>
          <cell r="G92">
            <v>0</v>
          </cell>
        </row>
        <row r="93">
          <cell r="A93" t="str">
            <v>АО Май недостача</v>
          </cell>
          <cell r="B93" t="str">
            <v>3345</v>
          </cell>
          <cell r="C93" t="str">
            <v>155</v>
          </cell>
          <cell r="E93">
            <v>1861997.77</v>
          </cell>
          <cell r="F93">
            <v>608627.06999999995</v>
          </cell>
          <cell r="G93">
            <v>1253370.7</v>
          </cell>
        </row>
        <row r="94">
          <cell r="A94" t="str">
            <v>АМЗ недостача</v>
          </cell>
          <cell r="B94" t="str">
            <v>33451</v>
          </cell>
          <cell r="C94" t="str">
            <v>155</v>
          </cell>
          <cell r="E94">
            <v>66940.67</v>
          </cell>
          <cell r="F94">
            <v>0</v>
          </cell>
          <cell r="G94">
            <v>66940.67</v>
          </cell>
        </row>
        <row r="95">
          <cell r="A95" t="str">
            <v>Зерноград недостача</v>
          </cell>
          <cell r="B95" t="str">
            <v>33452</v>
          </cell>
          <cell r="C95" t="str">
            <v>155</v>
          </cell>
          <cell r="E95">
            <v>40046.03</v>
          </cell>
          <cell r="F95">
            <v>0</v>
          </cell>
          <cell r="G95">
            <v>40046.03</v>
          </cell>
        </row>
        <row r="96">
          <cell r="A96" t="str">
            <v>Переплаты за польз.водн.ресурс</v>
          </cell>
          <cell r="B96" t="str">
            <v>3348</v>
          </cell>
          <cell r="C96" t="str">
            <v>155</v>
          </cell>
          <cell r="D96">
            <v>1393.62</v>
          </cell>
          <cell r="E96">
            <v>0</v>
          </cell>
          <cell r="F96">
            <v>1393.62</v>
          </cell>
          <cell r="G96">
            <v>0</v>
          </cell>
        </row>
        <row r="97">
          <cell r="C97" t="str">
            <v>155 Всего</v>
          </cell>
          <cell r="D97">
            <v>1759212.3900000001</v>
          </cell>
          <cell r="E97">
            <v>462540084.90999997</v>
          </cell>
          <cell r="F97">
            <v>461826315.21999997</v>
          </cell>
          <cell r="G97">
            <v>2472982.0799999996</v>
          </cell>
        </row>
        <row r="98">
          <cell r="A98" t="str">
            <v>Акции Туранбанка</v>
          </cell>
          <cell r="B98" t="str">
            <v>4012</v>
          </cell>
          <cell r="C98" t="str">
            <v>160</v>
          </cell>
          <cell r="D98">
            <v>41000</v>
          </cell>
          <cell r="E98">
            <v>0</v>
          </cell>
          <cell r="F98">
            <v>0</v>
          </cell>
          <cell r="G98">
            <v>41000</v>
          </cell>
        </row>
        <row r="99">
          <cell r="C99" t="str">
            <v>160 Всего</v>
          </cell>
          <cell r="D99">
            <v>41000</v>
          </cell>
          <cell r="E99">
            <v>0</v>
          </cell>
          <cell r="F99">
            <v>0</v>
          </cell>
          <cell r="G99">
            <v>41000</v>
          </cell>
        </row>
        <row r="100">
          <cell r="A100" t="str">
            <v>Денежные средства в пути</v>
          </cell>
          <cell r="B100" t="str">
            <v>411</v>
          </cell>
          <cell r="C100" t="str">
            <v>170</v>
          </cell>
          <cell r="D100">
            <v>0</v>
          </cell>
          <cell r="E100">
            <v>33000130</v>
          </cell>
          <cell r="F100">
            <v>33000120</v>
          </cell>
          <cell r="G100">
            <v>10</v>
          </cell>
        </row>
        <row r="101">
          <cell r="A101" t="str">
            <v>Pоссийск рубль АТФБ</v>
          </cell>
          <cell r="B101" t="str">
            <v>4312</v>
          </cell>
          <cell r="C101" t="str">
            <v>170</v>
          </cell>
          <cell r="D101">
            <v>0</v>
          </cell>
          <cell r="E101">
            <v>53490960</v>
          </cell>
          <cell r="F101">
            <v>53490960</v>
          </cell>
          <cell r="G101">
            <v>0</v>
          </cell>
        </row>
        <row r="102">
          <cell r="A102" t="str">
            <v>Казкоммерцбанк российск рубль</v>
          </cell>
          <cell r="B102" t="str">
            <v>4314</v>
          </cell>
          <cell r="C102" t="str">
            <v>170</v>
          </cell>
          <cell r="D102">
            <v>0</v>
          </cell>
          <cell r="E102">
            <v>477278317.07999998</v>
          </cell>
          <cell r="F102">
            <v>477278317.07999998</v>
          </cell>
          <cell r="G102">
            <v>0</v>
          </cell>
        </row>
        <row r="103">
          <cell r="A103" t="str">
            <v>Народный банк евро</v>
          </cell>
          <cell r="B103" t="str">
            <v>4321</v>
          </cell>
          <cell r="C103" t="str">
            <v>170</v>
          </cell>
          <cell r="D103">
            <v>0</v>
          </cell>
          <cell r="E103">
            <v>2673544.2799999998</v>
          </cell>
          <cell r="F103">
            <v>2673544.2799999998</v>
          </cell>
          <cell r="G103">
            <v>0</v>
          </cell>
        </row>
        <row r="104">
          <cell r="A104" t="str">
            <v>АТФбанк  доллар</v>
          </cell>
          <cell r="B104" t="str">
            <v>4322</v>
          </cell>
          <cell r="C104" t="str">
            <v>170</v>
          </cell>
          <cell r="D104">
            <v>0</v>
          </cell>
          <cell r="E104">
            <v>34479772.979999997</v>
          </cell>
          <cell r="F104">
            <v>34479772.979999997</v>
          </cell>
          <cell r="G104">
            <v>0</v>
          </cell>
        </row>
        <row r="105">
          <cell r="A105" t="str">
            <v>АТФ банк евро</v>
          </cell>
          <cell r="B105" t="str">
            <v>4323</v>
          </cell>
          <cell r="C105" t="str">
            <v>170</v>
          </cell>
          <cell r="D105">
            <v>0</v>
          </cell>
          <cell r="E105">
            <v>3466.2</v>
          </cell>
          <cell r="F105">
            <v>3466.2</v>
          </cell>
          <cell r="G105">
            <v>0</v>
          </cell>
        </row>
        <row r="106">
          <cell r="A106" t="str">
            <v>Валютный счет Казкоммерцбанка</v>
          </cell>
          <cell r="B106" t="str">
            <v>4324</v>
          </cell>
          <cell r="C106" t="str">
            <v>170</v>
          </cell>
          <cell r="D106">
            <v>0</v>
          </cell>
          <cell r="E106">
            <v>2048471152.6700001</v>
          </cell>
          <cell r="F106">
            <v>2048471152.6700001</v>
          </cell>
          <cell r="G106">
            <v>0</v>
          </cell>
        </row>
        <row r="107">
          <cell r="A107" t="str">
            <v>ККБ евро</v>
          </cell>
          <cell r="B107" t="str">
            <v>4325</v>
          </cell>
          <cell r="C107" t="str">
            <v>170</v>
          </cell>
          <cell r="E107">
            <v>8956941.3200000003</v>
          </cell>
          <cell r="F107">
            <v>8956941.3200000003</v>
          </cell>
          <cell r="G107">
            <v>0</v>
          </cell>
        </row>
        <row r="108">
          <cell r="A108" t="str">
            <v>Расчетный счет 4467064</v>
          </cell>
          <cell r="B108" t="str">
            <v>441</v>
          </cell>
          <cell r="C108" t="str">
            <v>170</v>
          </cell>
          <cell r="D108">
            <v>161040.39000000001</v>
          </cell>
          <cell r="E108">
            <v>1129891.3899999999</v>
          </cell>
          <cell r="F108">
            <v>1290930.3899999999</v>
          </cell>
          <cell r="G108">
            <v>1.39</v>
          </cell>
        </row>
        <row r="109">
          <cell r="A109" t="str">
            <v>ОАО НарБанк-2</v>
          </cell>
          <cell r="B109" t="str">
            <v>4410</v>
          </cell>
          <cell r="C109" t="str">
            <v>170</v>
          </cell>
          <cell r="D109">
            <v>859.29</v>
          </cell>
          <cell r="E109">
            <v>2730000</v>
          </cell>
          <cell r="F109">
            <v>2720216.44</v>
          </cell>
          <cell r="G109">
            <v>10642.85</v>
          </cell>
        </row>
        <row r="110">
          <cell r="A110" t="str">
            <v>Туран-Алем банк 404602</v>
          </cell>
          <cell r="B110" t="str">
            <v>4411</v>
          </cell>
          <cell r="C110" t="str">
            <v>170</v>
          </cell>
          <cell r="D110">
            <v>59.78</v>
          </cell>
          <cell r="E110">
            <v>0</v>
          </cell>
          <cell r="F110">
            <v>0</v>
          </cell>
          <cell r="G110">
            <v>59.78</v>
          </cell>
        </row>
        <row r="111">
          <cell r="A111" t="str">
            <v>Алматинский торгово-фин банк</v>
          </cell>
          <cell r="B111" t="str">
            <v>4412</v>
          </cell>
          <cell r="C111" t="str">
            <v>170</v>
          </cell>
          <cell r="D111">
            <v>136876.35</v>
          </cell>
          <cell r="E111">
            <v>76750798.5</v>
          </cell>
          <cell r="F111">
            <v>76860904.859999999</v>
          </cell>
          <cell r="G111">
            <v>26769.99</v>
          </cell>
        </row>
        <row r="112">
          <cell r="A112" t="str">
            <v>Казкоммерцбанк</v>
          </cell>
          <cell r="B112" t="str">
            <v>4414</v>
          </cell>
          <cell r="C112" t="str">
            <v>170</v>
          </cell>
          <cell r="D112">
            <v>13370686.550000001</v>
          </cell>
          <cell r="E112">
            <v>4013577212.27</v>
          </cell>
          <cell r="F112">
            <v>4004482137.9099998</v>
          </cell>
          <cell r="G112">
            <v>22465760.91</v>
          </cell>
        </row>
        <row r="113">
          <cell r="A113" t="str">
            <v>Нурбанк</v>
          </cell>
          <cell r="B113" t="str">
            <v>4415</v>
          </cell>
          <cell r="C113" t="str">
            <v>170</v>
          </cell>
          <cell r="D113">
            <v>44.6</v>
          </cell>
          <cell r="E113">
            <v>7800</v>
          </cell>
          <cell r="F113">
            <v>7844.6</v>
          </cell>
          <cell r="G113">
            <v>0</v>
          </cell>
        </row>
        <row r="114">
          <cell r="A114" t="str">
            <v>Альфа-банк</v>
          </cell>
          <cell r="B114" t="str">
            <v>4416</v>
          </cell>
          <cell r="C114" t="str">
            <v>170</v>
          </cell>
          <cell r="D114">
            <v>16.059999999999999</v>
          </cell>
          <cell r="E114">
            <v>19150</v>
          </cell>
          <cell r="F114">
            <v>19166.060000000001</v>
          </cell>
          <cell r="G114">
            <v>0</v>
          </cell>
        </row>
        <row r="115">
          <cell r="A115" t="str">
            <v>Наличность в кассе нац.вал.</v>
          </cell>
          <cell r="B115" t="str">
            <v>451</v>
          </cell>
          <cell r="C115" t="str">
            <v>170</v>
          </cell>
          <cell r="D115">
            <v>2443707.61</v>
          </cell>
          <cell r="E115">
            <v>875819719.38999999</v>
          </cell>
          <cell r="F115">
            <v>877933646.12</v>
          </cell>
          <cell r="G115">
            <v>329780.88</v>
          </cell>
        </row>
        <row r="116">
          <cell r="C116" t="str">
            <v>170 Всего</v>
          </cell>
          <cell r="D116">
            <v>16113290.630000001</v>
          </cell>
          <cell r="E116">
            <v>7628388856.0800009</v>
          </cell>
          <cell r="F116">
            <v>7621669120.9100008</v>
          </cell>
          <cell r="G116">
            <v>22833025.800000001</v>
          </cell>
        </row>
        <row r="117">
          <cell r="A117" t="str">
            <v>Уставный капит.простые акции</v>
          </cell>
          <cell r="B117" t="str">
            <v>501</v>
          </cell>
          <cell r="C117" t="str">
            <v>180</v>
          </cell>
          <cell r="D117">
            <v>-5534301.5999999996</v>
          </cell>
          <cell r="E117">
            <v>0</v>
          </cell>
          <cell r="F117">
            <v>0</v>
          </cell>
          <cell r="G117">
            <v>-5534301.5999999996</v>
          </cell>
        </row>
        <row r="118">
          <cell r="A118" t="str">
            <v>Уставный капитал.привилег.акци</v>
          </cell>
          <cell r="B118" t="str">
            <v>502</v>
          </cell>
          <cell r="C118" t="str">
            <v>180</v>
          </cell>
          <cell r="D118">
            <v>-614922.4</v>
          </cell>
          <cell r="E118">
            <v>0</v>
          </cell>
          <cell r="F118">
            <v>0</v>
          </cell>
          <cell r="G118">
            <v>-614922.4</v>
          </cell>
        </row>
        <row r="119">
          <cell r="C119" t="str">
            <v>180 Всего</v>
          </cell>
          <cell r="D119">
            <v>-6149224</v>
          </cell>
          <cell r="E119">
            <v>0</v>
          </cell>
          <cell r="F119">
            <v>0</v>
          </cell>
          <cell r="G119">
            <v>-6149224</v>
          </cell>
        </row>
        <row r="120">
          <cell r="A120" t="str">
            <v>Дополн.неопл.капит.от переоцен</v>
          </cell>
          <cell r="B120" t="str">
            <v>541</v>
          </cell>
          <cell r="C120" t="str">
            <v>200</v>
          </cell>
          <cell r="D120">
            <v>-1064597702.54</v>
          </cell>
          <cell r="E120">
            <v>79488870.140000001</v>
          </cell>
          <cell r="F120">
            <v>0</v>
          </cell>
          <cell r="G120">
            <v>-985108832.39999998</v>
          </cell>
        </row>
        <row r="121">
          <cell r="C121" t="str">
            <v>200 Всего</v>
          </cell>
          <cell r="D121">
            <v>-1064597702.54</v>
          </cell>
          <cell r="E121">
            <v>79488870.140000001</v>
          </cell>
          <cell r="F121">
            <v>0</v>
          </cell>
          <cell r="G121">
            <v>-985108832.39999998</v>
          </cell>
        </row>
        <row r="122">
          <cell r="A122" t="str">
            <v>Нераспределенн доход /убыток</v>
          </cell>
          <cell r="B122" t="str">
            <v>561</v>
          </cell>
          <cell r="C122" t="str">
            <v>220</v>
          </cell>
          <cell r="D122">
            <v>0</v>
          </cell>
          <cell r="E122">
            <v>317097393.30000001</v>
          </cell>
          <cell r="F122">
            <v>317097393.30000001</v>
          </cell>
          <cell r="G122">
            <v>0</v>
          </cell>
          <cell r="H122">
            <v>317097.3933</v>
          </cell>
        </row>
        <row r="123">
          <cell r="A123" t="str">
            <v>Убытки прошлых лет</v>
          </cell>
          <cell r="B123" t="str">
            <v>562</v>
          </cell>
          <cell r="C123" t="str">
            <v>220</v>
          </cell>
          <cell r="D123">
            <v>-842393507.53999996</v>
          </cell>
          <cell r="E123">
            <v>0</v>
          </cell>
          <cell r="F123">
            <v>311938101.30000001</v>
          </cell>
          <cell r="G123">
            <v>-1154331608.8399999</v>
          </cell>
        </row>
        <row r="124">
          <cell r="A124" t="str">
            <v>Итоговый доход/убыток/</v>
          </cell>
          <cell r="B124" t="str">
            <v>571</v>
          </cell>
          <cell r="C124" t="str">
            <v>220</v>
          </cell>
          <cell r="D124">
            <v>0</v>
          </cell>
          <cell r="E124">
            <v>4633332470.6800003</v>
          </cell>
          <cell r="F124">
            <v>4633332470.6800003</v>
          </cell>
          <cell r="G124">
            <v>0</v>
          </cell>
        </row>
        <row r="125">
          <cell r="C125" t="str">
            <v>220 Всего</v>
          </cell>
          <cell r="D125">
            <v>-842393507.53999996</v>
          </cell>
          <cell r="E125">
            <v>4950429863.9800005</v>
          </cell>
          <cell r="F125">
            <v>5262367965.2800007</v>
          </cell>
          <cell r="G125">
            <v>-1154331608.8399999</v>
          </cell>
        </row>
        <row r="126">
          <cell r="A126" t="str">
            <v>Ссуда Мин.Фин.</v>
          </cell>
          <cell r="B126" t="str">
            <v>603</v>
          </cell>
          <cell r="C126" t="str">
            <v>231</v>
          </cell>
          <cell r="D126">
            <v>-70952952.269999996</v>
          </cell>
          <cell r="E126">
            <v>14200000</v>
          </cell>
          <cell r="F126">
            <v>0</v>
          </cell>
          <cell r="G126">
            <v>-56752952.270000003</v>
          </cell>
        </row>
        <row r="127">
          <cell r="C127" t="str">
            <v>231 Всего</v>
          </cell>
          <cell r="D127">
            <v>-70952952.269999996</v>
          </cell>
          <cell r="E127">
            <v>14200000</v>
          </cell>
          <cell r="F127">
            <v>0</v>
          </cell>
          <cell r="G127">
            <v>-56752952.270000003</v>
          </cell>
        </row>
        <row r="128">
          <cell r="A128" t="str">
            <v>Отсроченный налог</v>
          </cell>
          <cell r="B128" t="str">
            <v>632</v>
          </cell>
          <cell r="C128" t="str">
            <v>240</v>
          </cell>
          <cell r="D128">
            <v>-145793962</v>
          </cell>
          <cell r="E128">
            <v>0</v>
          </cell>
          <cell r="F128">
            <v>0</v>
          </cell>
          <cell r="G128">
            <v>-145793962</v>
          </cell>
        </row>
        <row r="129">
          <cell r="C129" t="str">
            <v>240 Всего</v>
          </cell>
          <cell r="D129">
            <v>-145793962</v>
          </cell>
          <cell r="E129">
            <v>0</v>
          </cell>
          <cell r="F129">
            <v>0</v>
          </cell>
          <cell r="G129">
            <v>-145793962</v>
          </cell>
        </row>
        <row r="130">
          <cell r="A130" t="str">
            <v>Ссудный счет тенге</v>
          </cell>
          <cell r="B130" t="str">
            <v>6013</v>
          </cell>
          <cell r="C130" t="str">
            <v>251</v>
          </cell>
          <cell r="E130">
            <v>43800000</v>
          </cell>
          <cell r="F130">
            <v>43800000</v>
          </cell>
          <cell r="G130">
            <v>0</v>
          </cell>
        </row>
        <row r="131">
          <cell r="A131" t="str">
            <v>Ссудный счет</v>
          </cell>
          <cell r="B131" t="str">
            <v>6014</v>
          </cell>
          <cell r="C131" t="str">
            <v>251</v>
          </cell>
          <cell r="D131">
            <v>-867559223.17999995</v>
          </cell>
          <cell r="E131">
            <v>1406402383.77</v>
          </cell>
          <cell r="F131">
            <v>670933950.59000003</v>
          </cell>
          <cell r="G131">
            <v>-132090790</v>
          </cell>
        </row>
        <row r="132">
          <cell r="C132" t="str">
            <v>251 Всего</v>
          </cell>
          <cell r="D132">
            <v>-867559223.17999995</v>
          </cell>
          <cell r="E132">
            <v>1450202383.77</v>
          </cell>
          <cell r="F132">
            <v>714733950.59000003</v>
          </cell>
          <cell r="G132">
            <v>-132090790</v>
          </cell>
        </row>
        <row r="133">
          <cell r="A133" t="str">
            <v>Расчеты с поставщиками</v>
          </cell>
          <cell r="B133" t="str">
            <v>6710</v>
          </cell>
          <cell r="C133" t="str">
            <v>260</v>
          </cell>
          <cell r="D133">
            <v>-21859727.59</v>
          </cell>
          <cell r="E133">
            <v>2109595564.0599999</v>
          </cell>
          <cell r="F133">
            <v>2213201623.6799998</v>
          </cell>
          <cell r="G133">
            <v>-125465787.20999999</v>
          </cell>
        </row>
        <row r="134">
          <cell r="A134" t="str">
            <v>Расчеты с поставщиками. Прочие</v>
          </cell>
          <cell r="B134" t="str">
            <v>6711</v>
          </cell>
          <cell r="C134" t="str">
            <v>260</v>
          </cell>
          <cell r="D134">
            <v>-37019449.979999997</v>
          </cell>
          <cell r="E134">
            <v>393608526.32999998</v>
          </cell>
          <cell r="F134">
            <v>404507762.29000002</v>
          </cell>
          <cell r="G134">
            <v>-47918685.939999998</v>
          </cell>
        </row>
        <row r="135">
          <cell r="A135" t="str">
            <v>Расчеты c АМЗ,Май</v>
          </cell>
          <cell r="B135" t="str">
            <v>6712</v>
          </cell>
          <cell r="C135" t="str">
            <v>260</v>
          </cell>
          <cell r="D135">
            <v>-34490191.119999997</v>
          </cell>
          <cell r="E135">
            <v>2873016228.21</v>
          </cell>
          <cell r="F135">
            <v>2838526037.0900002</v>
          </cell>
          <cell r="G135">
            <v>0</v>
          </cell>
        </row>
        <row r="136">
          <cell r="A136" t="str">
            <v>Столовая</v>
          </cell>
          <cell r="B136" t="str">
            <v>6714</v>
          </cell>
          <cell r="C136" t="str">
            <v>260</v>
          </cell>
          <cell r="D136">
            <v>-1872.78</v>
          </cell>
          <cell r="E136">
            <v>5817848.4800000004</v>
          </cell>
          <cell r="F136">
            <v>5850752.4800000004</v>
          </cell>
          <cell r="G136">
            <v>-34776.78</v>
          </cell>
        </row>
        <row r="137">
          <cell r="C137" t="str">
            <v>260 Всего</v>
          </cell>
          <cell r="D137">
            <v>-93371241.469999999</v>
          </cell>
          <cell r="E137">
            <v>5382038167.0799999</v>
          </cell>
          <cell r="F137">
            <v>5462086175.539999</v>
          </cell>
          <cell r="G137">
            <v>-173419249.92999998</v>
          </cell>
        </row>
        <row r="138">
          <cell r="A138" t="str">
            <v>Авансы полученые</v>
          </cell>
          <cell r="B138" t="str">
            <v>661</v>
          </cell>
          <cell r="C138" t="str">
            <v>261</v>
          </cell>
          <cell r="D138">
            <v>-514900.65</v>
          </cell>
          <cell r="E138">
            <v>7737695.2999999998</v>
          </cell>
          <cell r="F138">
            <v>7769932.6100000003</v>
          </cell>
          <cell r="G138">
            <v>-547137.96</v>
          </cell>
        </row>
        <row r="139">
          <cell r="A139" t="str">
            <v>Авансы полученные /филиалы</v>
          </cell>
          <cell r="B139" t="str">
            <v>6613</v>
          </cell>
          <cell r="C139" t="str">
            <v>261</v>
          </cell>
          <cell r="D139">
            <v>-829609.99</v>
          </cell>
          <cell r="E139">
            <v>1495013.29</v>
          </cell>
          <cell r="F139">
            <v>946684.12</v>
          </cell>
          <cell r="G139">
            <v>-281280.82</v>
          </cell>
        </row>
        <row r="140">
          <cell r="C140" t="str">
            <v>261 Всего</v>
          </cell>
          <cell r="D140">
            <v>-1344510.6400000001</v>
          </cell>
          <cell r="E140">
            <v>9232708.5899999999</v>
          </cell>
          <cell r="F140">
            <v>8716616.7300000004</v>
          </cell>
          <cell r="G140">
            <v>-828418.78</v>
          </cell>
        </row>
        <row r="141">
          <cell r="A141" t="str">
            <v>Корпоративный подох/налог</v>
          </cell>
          <cell r="B141" t="str">
            <v>631</v>
          </cell>
          <cell r="C141" t="str">
            <v>262</v>
          </cell>
          <cell r="D141">
            <v>1007492.97</v>
          </cell>
          <cell r="E141">
            <v>39450738</v>
          </cell>
          <cell r="F141">
            <v>40354652</v>
          </cell>
          <cell r="G141">
            <v>103578.97</v>
          </cell>
        </row>
        <row r="142">
          <cell r="A142" t="str">
            <v>Подоходн налог на приб у источ</v>
          </cell>
          <cell r="B142" t="str">
            <v>6311</v>
          </cell>
          <cell r="C142" t="str">
            <v>262</v>
          </cell>
          <cell r="D142">
            <v>-137.93</v>
          </cell>
          <cell r="E142">
            <v>1918</v>
          </cell>
          <cell r="F142">
            <v>1918</v>
          </cell>
          <cell r="G142">
            <v>-137.93</v>
          </cell>
        </row>
        <row r="143">
          <cell r="A143" t="str">
            <v>Налог на добавленную стоимость</v>
          </cell>
          <cell r="B143" t="str">
            <v>633</v>
          </cell>
          <cell r="C143" t="str">
            <v>262</v>
          </cell>
          <cell r="D143">
            <v>0</v>
          </cell>
          <cell r="E143">
            <v>6830775</v>
          </cell>
          <cell r="F143">
            <v>6830775</v>
          </cell>
          <cell r="G143">
            <v>0</v>
          </cell>
        </row>
        <row r="144">
          <cell r="A144" t="str">
            <v>Начисление НДС</v>
          </cell>
          <cell r="B144" t="str">
            <v>6331</v>
          </cell>
          <cell r="C144" t="str">
            <v>262</v>
          </cell>
          <cell r="D144">
            <v>-28210276.23</v>
          </cell>
          <cell r="E144">
            <v>693818634.63999999</v>
          </cell>
          <cell r="F144">
            <v>681240199.39999998</v>
          </cell>
          <cell r="G144">
            <v>-15631840.99</v>
          </cell>
        </row>
        <row r="145">
          <cell r="A145" t="str">
            <v>Пеня по НДС</v>
          </cell>
          <cell r="B145" t="str">
            <v>6332</v>
          </cell>
          <cell r="C145" t="str">
            <v>262</v>
          </cell>
          <cell r="D145">
            <v>0</v>
          </cell>
          <cell r="E145">
            <v>30395</v>
          </cell>
          <cell r="F145">
            <v>30395</v>
          </cell>
          <cell r="G145">
            <v>0</v>
          </cell>
        </row>
        <row r="146">
          <cell r="A146" t="str">
            <v>Социальный налог</v>
          </cell>
          <cell r="B146" t="str">
            <v>635</v>
          </cell>
          <cell r="C146" t="str">
            <v>262</v>
          </cell>
          <cell r="D146">
            <v>-2188291.62</v>
          </cell>
          <cell r="E146">
            <v>22216165.84</v>
          </cell>
          <cell r="F146">
            <v>19992668.600000001</v>
          </cell>
          <cell r="G146">
            <v>35205.620000000003</v>
          </cell>
        </row>
        <row r="147">
          <cell r="A147" t="str">
            <v>Пеня по соц/налогу</v>
          </cell>
          <cell r="B147" t="str">
            <v>6351</v>
          </cell>
          <cell r="C147" t="str">
            <v>262</v>
          </cell>
          <cell r="D147">
            <v>-1775</v>
          </cell>
          <cell r="E147">
            <v>1129</v>
          </cell>
          <cell r="F147">
            <v>21235</v>
          </cell>
          <cell r="G147">
            <v>-21881</v>
          </cell>
        </row>
        <row r="148">
          <cell r="A148" t="str">
            <v>Налог на землю</v>
          </cell>
          <cell r="B148" t="str">
            <v>636</v>
          </cell>
          <cell r="C148" t="str">
            <v>262</v>
          </cell>
          <cell r="D148">
            <v>480000</v>
          </cell>
          <cell r="E148">
            <v>1145297.2</v>
          </cell>
          <cell r="F148">
            <v>1591699</v>
          </cell>
          <cell r="G148">
            <v>33598.199999999997</v>
          </cell>
        </row>
        <row r="149">
          <cell r="A149" t="str">
            <v>Налог на имущество</v>
          </cell>
          <cell r="B149" t="str">
            <v>637</v>
          </cell>
          <cell r="C149" t="str">
            <v>262</v>
          </cell>
          <cell r="D149">
            <v>-3023.8</v>
          </cell>
          <cell r="E149">
            <v>10257792</v>
          </cell>
          <cell r="F149">
            <v>8899167</v>
          </cell>
          <cell r="G149">
            <v>1355601.2</v>
          </cell>
        </row>
        <row r="150">
          <cell r="A150" t="str">
            <v>Пеня по налогу на имущество</v>
          </cell>
          <cell r="B150" t="str">
            <v>6371</v>
          </cell>
          <cell r="C150" t="str">
            <v>262</v>
          </cell>
          <cell r="E150">
            <v>239</v>
          </cell>
          <cell r="F150">
            <v>239</v>
          </cell>
          <cell r="G150">
            <v>0</v>
          </cell>
        </row>
        <row r="151">
          <cell r="A151" t="str">
            <v>Налог  на транспорт</v>
          </cell>
          <cell r="B151" t="str">
            <v>638</v>
          </cell>
          <cell r="C151" t="str">
            <v>262</v>
          </cell>
          <cell r="D151">
            <v>-19047</v>
          </cell>
          <cell r="E151">
            <v>394313</v>
          </cell>
          <cell r="F151">
            <v>365076</v>
          </cell>
          <cell r="G151">
            <v>10190</v>
          </cell>
        </row>
        <row r="152">
          <cell r="A152" t="str">
            <v>Pоялти</v>
          </cell>
          <cell r="B152" t="str">
            <v>6391</v>
          </cell>
          <cell r="C152" t="str">
            <v>262</v>
          </cell>
          <cell r="D152">
            <v>-20001.47</v>
          </cell>
          <cell r="E152">
            <v>105613</v>
          </cell>
          <cell r="F152">
            <v>107708</v>
          </cell>
          <cell r="G152">
            <v>-22096.47</v>
          </cell>
        </row>
        <row r="153">
          <cell r="A153" t="str">
            <v>Плата за пользов.водн.ресурсам</v>
          </cell>
          <cell r="B153" t="str">
            <v>6392</v>
          </cell>
          <cell r="C153" t="str">
            <v>262</v>
          </cell>
          <cell r="D153">
            <v>-1184</v>
          </cell>
          <cell r="E153">
            <v>4526.62</v>
          </cell>
          <cell r="F153">
            <v>4577</v>
          </cell>
          <cell r="G153">
            <v>-1234.3800000000001</v>
          </cell>
        </row>
        <row r="154">
          <cell r="A154" t="str">
            <v>Плата за загрязн.окруж.среды</v>
          </cell>
          <cell r="B154" t="str">
            <v>6393</v>
          </cell>
          <cell r="C154" t="str">
            <v>262</v>
          </cell>
          <cell r="D154">
            <v>-191182</v>
          </cell>
          <cell r="E154">
            <v>689502.64</v>
          </cell>
          <cell r="F154">
            <v>733868</v>
          </cell>
          <cell r="G154">
            <v>-235547.36</v>
          </cell>
        </row>
        <row r="155">
          <cell r="A155" t="str">
            <v>Налог по дивидендам</v>
          </cell>
          <cell r="B155" t="str">
            <v>6394</v>
          </cell>
          <cell r="C155" t="str">
            <v>262</v>
          </cell>
          <cell r="D155">
            <v>0</v>
          </cell>
          <cell r="E155">
            <v>20081.12</v>
          </cell>
          <cell r="F155">
            <v>19856.66</v>
          </cell>
          <cell r="G155">
            <v>224.46</v>
          </cell>
        </row>
        <row r="156">
          <cell r="A156" t="str">
            <v>П/налог с нерезидентов</v>
          </cell>
          <cell r="B156" t="str">
            <v>6395</v>
          </cell>
          <cell r="C156" t="str">
            <v>262</v>
          </cell>
          <cell r="D156">
            <v>-10280764.73</v>
          </cell>
          <cell r="E156">
            <v>11767735.41</v>
          </cell>
          <cell r="F156">
            <v>1482312</v>
          </cell>
          <cell r="G156">
            <v>4658.68</v>
          </cell>
        </row>
        <row r="157">
          <cell r="A157" t="str">
            <v>Индивидуальный п/налог</v>
          </cell>
          <cell r="B157" t="str">
            <v>6396</v>
          </cell>
          <cell r="C157" t="str">
            <v>262</v>
          </cell>
          <cell r="D157">
            <v>-881209.21</v>
          </cell>
          <cell r="E157">
            <v>6838841.8300000001</v>
          </cell>
          <cell r="F157">
            <v>6894279.1900000004</v>
          </cell>
          <cell r="G157">
            <v>-936646.57</v>
          </cell>
        </row>
        <row r="158">
          <cell r="A158" t="str">
            <v>Пеня по индив/п/налогу</v>
          </cell>
          <cell r="B158" t="str">
            <v>63961</v>
          </cell>
          <cell r="C158" t="str">
            <v>262</v>
          </cell>
          <cell r="D158">
            <v>0</v>
          </cell>
          <cell r="E158">
            <v>42208</v>
          </cell>
          <cell r="F158">
            <v>42208</v>
          </cell>
          <cell r="G158">
            <v>0</v>
          </cell>
        </row>
        <row r="159">
          <cell r="A159" t="str">
            <v>Плата за пользов.зем.участком</v>
          </cell>
          <cell r="B159" t="str">
            <v>6397</v>
          </cell>
          <cell r="C159" t="str">
            <v>262</v>
          </cell>
          <cell r="D159">
            <v>3027</v>
          </cell>
          <cell r="E159">
            <v>64829.22</v>
          </cell>
          <cell r="F159">
            <v>51271</v>
          </cell>
          <cell r="G159">
            <v>16585.22</v>
          </cell>
        </row>
        <row r="160">
          <cell r="A160" t="str">
            <v>Плата за размещ наруж рекламы</v>
          </cell>
          <cell r="B160" t="str">
            <v>6398</v>
          </cell>
          <cell r="C160" t="str">
            <v>262</v>
          </cell>
          <cell r="E160">
            <v>33084</v>
          </cell>
          <cell r="F160">
            <v>33084</v>
          </cell>
          <cell r="G160">
            <v>0</v>
          </cell>
        </row>
        <row r="161">
          <cell r="A161" t="str">
            <v>Пеня по рекламе</v>
          </cell>
          <cell r="B161" t="str">
            <v>63981</v>
          </cell>
          <cell r="C161" t="str">
            <v>262</v>
          </cell>
          <cell r="E161">
            <v>36</v>
          </cell>
          <cell r="F161">
            <v>36</v>
          </cell>
          <cell r="G161">
            <v>0</v>
          </cell>
        </row>
        <row r="162">
          <cell r="C162" t="str">
            <v>262 Всего</v>
          </cell>
          <cell r="D162">
            <v>-40306373.020000003</v>
          </cell>
          <cell r="E162">
            <v>793713854.5200001</v>
          </cell>
          <cell r="F162">
            <v>768697223.85000002</v>
          </cell>
          <cell r="G162">
            <v>-15289742.350000003</v>
          </cell>
        </row>
        <row r="163">
          <cell r="A163" t="str">
            <v>Pасч по привилегирован акциям</v>
          </cell>
          <cell r="B163" t="str">
            <v>622</v>
          </cell>
          <cell r="C163" t="str">
            <v>263</v>
          </cell>
          <cell r="D163">
            <v>-1233839.74</v>
          </cell>
          <cell r="E163">
            <v>132377.29999999999</v>
          </cell>
          <cell r="F163">
            <v>469690</v>
          </cell>
          <cell r="G163">
            <v>-1571152.44</v>
          </cell>
        </row>
        <row r="164">
          <cell r="A164" t="str">
            <v>Pасчет по акциям Урсем-холдинг</v>
          </cell>
          <cell r="B164" t="str">
            <v>6221</v>
          </cell>
          <cell r="C164" t="str">
            <v>263</v>
          </cell>
          <cell r="D164">
            <v>-5631720.6200000001</v>
          </cell>
          <cell r="E164">
            <v>0</v>
          </cell>
          <cell r="F164">
            <v>4689602</v>
          </cell>
          <cell r="G164">
            <v>-10321322.619999999</v>
          </cell>
        </row>
        <row r="165">
          <cell r="C165" t="str">
            <v>263 Всего</v>
          </cell>
          <cell r="D165">
            <v>-6865560.3600000003</v>
          </cell>
          <cell r="E165">
            <v>132377.29999999999</v>
          </cell>
          <cell r="F165">
            <v>5159292</v>
          </cell>
          <cell r="G165">
            <v>-11892475.059999999</v>
          </cell>
        </row>
        <row r="166">
          <cell r="A166" t="str">
            <v>Pасчеты по накопит.пенс.фонду</v>
          </cell>
          <cell r="B166" t="str">
            <v>686</v>
          </cell>
          <cell r="C166" t="str">
            <v>266</v>
          </cell>
          <cell r="D166">
            <v>-1794761.36</v>
          </cell>
          <cell r="E166">
            <v>12165848.640000001</v>
          </cell>
          <cell r="F166">
            <v>12572555.02</v>
          </cell>
          <cell r="G166">
            <v>-2201467.7400000002</v>
          </cell>
        </row>
        <row r="167">
          <cell r="A167" t="str">
            <v>Исполнительные листы</v>
          </cell>
          <cell r="B167" t="str">
            <v>6871</v>
          </cell>
          <cell r="C167" t="str">
            <v>266</v>
          </cell>
          <cell r="D167">
            <v>-35775.050000000003</v>
          </cell>
          <cell r="E167">
            <v>273344.93</v>
          </cell>
          <cell r="F167">
            <v>265583.78999999998</v>
          </cell>
          <cell r="G167">
            <v>-28013.91</v>
          </cell>
        </row>
        <row r="168">
          <cell r="A168" t="str">
            <v>Задолженность подотчетным лиц</v>
          </cell>
          <cell r="B168" t="str">
            <v>6872</v>
          </cell>
          <cell r="C168" t="str">
            <v>266</v>
          </cell>
          <cell r="D168">
            <v>-30516.5</v>
          </cell>
          <cell r="E168">
            <v>541782.78</v>
          </cell>
          <cell r="F168">
            <v>577077.18000000005</v>
          </cell>
          <cell r="G168">
            <v>-65810.899999999994</v>
          </cell>
        </row>
        <row r="169">
          <cell r="A169" t="str">
            <v>К-т зад-ть по регресному иску</v>
          </cell>
          <cell r="B169" t="str">
            <v>6875</v>
          </cell>
          <cell r="C169" t="str">
            <v>266</v>
          </cell>
          <cell r="D169">
            <v>-477318</v>
          </cell>
          <cell r="E169">
            <v>0</v>
          </cell>
          <cell r="F169">
            <v>0</v>
          </cell>
          <cell r="G169">
            <v>-477318</v>
          </cell>
        </row>
        <row r="170">
          <cell r="C170" t="str">
            <v>266 Всего</v>
          </cell>
          <cell r="D170">
            <v>-2338370.91</v>
          </cell>
          <cell r="E170">
            <v>12980976.35</v>
          </cell>
          <cell r="F170">
            <v>13415215.989999998</v>
          </cell>
          <cell r="G170">
            <v>-2772610.5500000003</v>
          </cell>
        </row>
        <row r="171">
          <cell r="A171" t="str">
            <v>Pасчеты по з/плате</v>
          </cell>
          <cell r="B171" t="str">
            <v>681</v>
          </cell>
          <cell r="C171" t="str">
            <v>267</v>
          </cell>
          <cell r="D171">
            <v>-6169184.4100000001</v>
          </cell>
          <cell r="E171">
            <v>126268771.45999999</v>
          </cell>
          <cell r="F171">
            <v>128653716.95</v>
          </cell>
          <cell r="G171">
            <v>-8554129.9000000004</v>
          </cell>
        </row>
        <row r="172">
          <cell r="A172" t="str">
            <v>Депонированная з/плата</v>
          </cell>
          <cell r="B172" t="str">
            <v>6811</v>
          </cell>
          <cell r="C172" t="str">
            <v>267</v>
          </cell>
          <cell r="D172">
            <v>-216201.02</v>
          </cell>
          <cell r="E172">
            <v>82741.58</v>
          </cell>
          <cell r="F172">
            <v>36816.449999999997</v>
          </cell>
          <cell r="G172">
            <v>-170275.89</v>
          </cell>
        </row>
        <row r="173">
          <cell r="A173" t="str">
            <v>Начисление больничн листков</v>
          </cell>
          <cell r="B173" t="str">
            <v>6812</v>
          </cell>
          <cell r="C173" t="str">
            <v>267</v>
          </cell>
          <cell r="D173">
            <v>0</v>
          </cell>
          <cell r="E173">
            <v>2768092.85</v>
          </cell>
          <cell r="F173">
            <v>2768092.85</v>
          </cell>
          <cell r="G173">
            <v>0</v>
          </cell>
        </row>
        <row r="174">
          <cell r="A174" t="str">
            <v>Проценты за кредит Казкоммерц</v>
          </cell>
          <cell r="B174" t="str">
            <v>684</v>
          </cell>
          <cell r="C174" t="str">
            <v>267</v>
          </cell>
          <cell r="D174">
            <v>0</v>
          </cell>
          <cell r="E174">
            <v>76971304.310000002</v>
          </cell>
          <cell r="F174">
            <v>76971304.310000002</v>
          </cell>
          <cell r="G174">
            <v>0</v>
          </cell>
        </row>
        <row r="175">
          <cell r="A175" t="str">
            <v>Проценты по кредиту Pидком</v>
          </cell>
          <cell r="B175" t="str">
            <v>6841</v>
          </cell>
          <cell r="C175" t="str">
            <v>267</v>
          </cell>
          <cell r="D175">
            <v>0</v>
          </cell>
          <cell r="E175">
            <v>102766.67</v>
          </cell>
          <cell r="F175">
            <v>102766.67</v>
          </cell>
          <cell r="G175">
            <v>0</v>
          </cell>
        </row>
        <row r="176">
          <cell r="C176" t="str">
            <v>267 Всего</v>
          </cell>
          <cell r="D176">
            <v>-6385385.4299999997</v>
          </cell>
          <cell r="E176">
            <v>206193676.86999997</v>
          </cell>
          <cell r="F176">
            <v>208532697.22999999</v>
          </cell>
          <cell r="G176">
            <v>-8724405.790000001</v>
          </cell>
        </row>
        <row r="177">
          <cell r="A177" t="str">
            <v>ндс 16</v>
          </cell>
          <cell r="B177" t="str">
            <v>3310</v>
          </cell>
          <cell r="D177">
            <v>0</v>
          </cell>
          <cell r="E177">
            <v>2159663.9900000002</v>
          </cell>
          <cell r="F177">
            <v>2159663.9900000002</v>
          </cell>
          <cell r="G177">
            <v>0</v>
          </cell>
        </row>
        <row r="178">
          <cell r="B178" t="str">
            <v>6013</v>
          </cell>
          <cell r="E178">
            <v>43800000</v>
          </cell>
          <cell r="F178">
            <v>43800000</v>
          </cell>
          <cell r="G178">
            <v>0</v>
          </cell>
        </row>
        <row r="179">
          <cell r="A179" t="str">
            <v>Пеня по КПН с НP</v>
          </cell>
          <cell r="B179" t="str">
            <v>63951</v>
          </cell>
          <cell r="E179">
            <v>1169891</v>
          </cell>
          <cell r="F179">
            <v>1169891</v>
          </cell>
          <cell r="G179">
            <v>0</v>
          </cell>
        </row>
        <row r="180">
          <cell r="A180" t="str">
            <v>Доходы от реализ гот прод 16%</v>
          </cell>
          <cell r="B180" t="str">
            <v>7011</v>
          </cell>
          <cell r="D180">
            <v>0</v>
          </cell>
          <cell r="E180">
            <v>2659868504.3400002</v>
          </cell>
          <cell r="F180">
            <v>2659868504.3400002</v>
          </cell>
          <cell r="G180">
            <v>0</v>
          </cell>
          <cell r="H180">
            <v>2659868.50434</v>
          </cell>
        </row>
        <row r="181">
          <cell r="A181" t="str">
            <v>Доход от реализ.приобрет.прод.</v>
          </cell>
          <cell r="B181" t="str">
            <v>7012</v>
          </cell>
          <cell r="D181">
            <v>0</v>
          </cell>
          <cell r="E181">
            <v>1792754090.2</v>
          </cell>
          <cell r="F181">
            <v>1792754090.2</v>
          </cell>
          <cell r="G181">
            <v>0</v>
          </cell>
          <cell r="H181">
            <v>1792754.0902</v>
          </cell>
        </row>
        <row r="182">
          <cell r="A182" t="str">
            <v>Доход от аренды</v>
          </cell>
          <cell r="B182" t="str">
            <v>705</v>
          </cell>
          <cell r="D182">
            <v>0</v>
          </cell>
          <cell r="E182">
            <v>480815.76</v>
          </cell>
          <cell r="F182">
            <v>480815.76</v>
          </cell>
          <cell r="G182">
            <v>0</v>
          </cell>
          <cell r="H182">
            <v>480.81576000000001</v>
          </cell>
        </row>
        <row r="183">
          <cell r="A183" t="str">
            <v>Ссуды /рабочих/</v>
          </cell>
          <cell r="B183" t="str">
            <v>709</v>
          </cell>
          <cell r="D183">
            <v>0</v>
          </cell>
          <cell r="E183">
            <v>44000</v>
          </cell>
          <cell r="F183">
            <v>44000</v>
          </cell>
          <cell r="G183">
            <v>0</v>
          </cell>
          <cell r="H183">
            <v>44</v>
          </cell>
        </row>
        <row r="184">
          <cell r="A184" t="str">
            <v>Торговые скидки</v>
          </cell>
          <cell r="B184" t="str">
            <v>712</v>
          </cell>
          <cell r="D184">
            <v>0</v>
          </cell>
          <cell r="E184">
            <v>1798576.73</v>
          </cell>
          <cell r="F184">
            <v>1798576.73</v>
          </cell>
          <cell r="G184">
            <v>-1798576.73</v>
          </cell>
          <cell r="H184">
            <v>-1798.57673</v>
          </cell>
        </row>
        <row r="185">
          <cell r="A185" t="str">
            <v>Накопительные скидки по фил-м</v>
          </cell>
          <cell r="B185" t="str">
            <v>7121</v>
          </cell>
          <cell r="D185">
            <v>0</v>
          </cell>
          <cell r="E185">
            <v>31008176.84</v>
          </cell>
          <cell r="F185">
            <v>31008176.84</v>
          </cell>
          <cell r="G185">
            <v>-31008176.84</v>
          </cell>
          <cell r="H185">
            <v>-31008.17684</v>
          </cell>
        </row>
        <row r="186">
          <cell r="A186" t="str">
            <v>Доход от реализации основн.ср.</v>
          </cell>
          <cell r="B186" t="str">
            <v>722</v>
          </cell>
          <cell r="D186">
            <v>0</v>
          </cell>
          <cell r="E186">
            <v>3010223.19</v>
          </cell>
          <cell r="F186">
            <v>3010223.19</v>
          </cell>
          <cell r="G186">
            <v>0</v>
          </cell>
          <cell r="H186">
            <v>3010.2231900000002</v>
          </cell>
        </row>
        <row r="187">
          <cell r="A187" t="str">
            <v>Доход от курсовой разницы</v>
          </cell>
          <cell r="B187" t="str">
            <v>725</v>
          </cell>
          <cell r="D187">
            <v>0</v>
          </cell>
          <cell r="E187">
            <v>60159420.649999999</v>
          </cell>
          <cell r="F187">
            <v>60159420.649999999</v>
          </cell>
          <cell r="G187">
            <v>0</v>
          </cell>
          <cell r="H187">
            <v>60159.42065</v>
          </cell>
        </row>
        <row r="188">
          <cell r="A188" t="str">
            <v>Курсовой перекос</v>
          </cell>
          <cell r="B188" t="str">
            <v>7251</v>
          </cell>
          <cell r="D188">
            <v>0</v>
          </cell>
          <cell r="E188">
            <v>486933.66</v>
          </cell>
          <cell r="F188">
            <v>486933.66</v>
          </cell>
          <cell r="G188">
            <v>0</v>
          </cell>
          <cell r="H188">
            <v>486.93365999999997</v>
          </cell>
        </row>
        <row r="189">
          <cell r="A189" t="str">
            <v>Доход от неосновной деятельнос</v>
          </cell>
          <cell r="B189" t="str">
            <v>727</v>
          </cell>
          <cell r="D189">
            <v>0</v>
          </cell>
          <cell r="E189">
            <v>988205.17</v>
          </cell>
          <cell r="F189">
            <v>988205.17</v>
          </cell>
          <cell r="G189">
            <v>0</v>
          </cell>
          <cell r="H189">
            <v>988.20517000000007</v>
          </cell>
        </row>
        <row r="190">
          <cell r="A190" t="str">
            <v>Прочие доходы.облагаем НДС16%</v>
          </cell>
          <cell r="B190" t="str">
            <v>7271</v>
          </cell>
          <cell r="D190">
            <v>0</v>
          </cell>
          <cell r="E190">
            <v>115540277.70999999</v>
          </cell>
          <cell r="F190">
            <v>115540277.70999999</v>
          </cell>
          <cell r="G190">
            <v>4666139224.249999</v>
          </cell>
          <cell r="H190">
            <v>115540.27770999999</v>
          </cell>
        </row>
        <row r="191">
          <cell r="A191" t="str">
            <v>Себестоимость реализован.проду</v>
          </cell>
          <cell r="B191" t="str">
            <v>801</v>
          </cell>
          <cell r="D191">
            <v>0</v>
          </cell>
          <cell r="E191">
            <v>2227996722.9699998</v>
          </cell>
          <cell r="F191">
            <v>2227996722.9699998</v>
          </cell>
          <cell r="G191">
            <v>4322562541.9499989</v>
          </cell>
          <cell r="H191">
            <v>-2227996.72297</v>
          </cell>
        </row>
        <row r="192">
          <cell r="A192" t="str">
            <v>С/стоим.реализ.приобрет.прод</v>
          </cell>
          <cell r="B192" t="str">
            <v>8012</v>
          </cell>
          <cell r="D192">
            <v>0</v>
          </cell>
          <cell r="E192">
            <v>1681833723.6900001</v>
          </cell>
          <cell r="F192">
            <v>1681833723.6900001</v>
          </cell>
          <cell r="G192">
            <v>343576682.30000019</v>
          </cell>
          <cell r="H192">
            <v>-1681833.7236900001</v>
          </cell>
        </row>
        <row r="193">
          <cell r="A193" t="str">
            <v>С-ть услуг связанн.с арендой</v>
          </cell>
          <cell r="B193" t="str">
            <v>805</v>
          </cell>
          <cell r="D193">
            <v>0</v>
          </cell>
          <cell r="E193">
            <v>116453.29</v>
          </cell>
          <cell r="F193">
            <v>116453.29</v>
          </cell>
          <cell r="G193">
            <v>0</v>
          </cell>
          <cell r="H193">
            <v>-116.45329</v>
          </cell>
        </row>
        <row r="194">
          <cell r="A194" t="str">
            <v>Pасходы по реал-ии прод.магаз</v>
          </cell>
          <cell r="B194" t="str">
            <v>811</v>
          </cell>
          <cell r="D194">
            <v>0</v>
          </cell>
          <cell r="E194">
            <v>97888964.280000001</v>
          </cell>
          <cell r="F194">
            <v>97888964.280000001</v>
          </cell>
          <cell r="G194">
            <v>0</v>
          </cell>
          <cell r="H194">
            <v>-97888.96428</v>
          </cell>
        </row>
        <row r="195">
          <cell r="A195" t="str">
            <v>Pасходы по реализации фил</v>
          </cell>
          <cell r="B195" t="str">
            <v>8111</v>
          </cell>
          <cell r="D195">
            <v>0</v>
          </cell>
          <cell r="E195">
            <v>91372495</v>
          </cell>
          <cell r="F195">
            <v>91372495</v>
          </cell>
          <cell r="G195">
            <v>0</v>
          </cell>
          <cell r="H195">
            <v>-91372.494999999995</v>
          </cell>
        </row>
        <row r="196">
          <cell r="A196" t="str">
            <v>Pасх/по реал.не идущ на вычет</v>
          </cell>
          <cell r="B196" t="str">
            <v>8112</v>
          </cell>
          <cell r="D196">
            <v>0</v>
          </cell>
          <cell r="E196">
            <v>536562.98</v>
          </cell>
          <cell r="F196">
            <v>536562.98</v>
          </cell>
          <cell r="G196">
            <v>0</v>
          </cell>
          <cell r="H196">
            <v>-536.56297999999992</v>
          </cell>
        </row>
        <row r="197">
          <cell r="A197" t="str">
            <v>Общие и административн.расходы</v>
          </cell>
          <cell r="B197" t="str">
            <v>821</v>
          </cell>
          <cell r="D197">
            <v>0</v>
          </cell>
          <cell r="E197">
            <v>97337105.519999996</v>
          </cell>
          <cell r="F197">
            <v>97337105.519999996</v>
          </cell>
          <cell r="G197">
            <v>0</v>
          </cell>
          <cell r="H197">
            <v>-97337.105519999997</v>
          </cell>
        </row>
        <row r="198">
          <cell r="A198" t="str">
            <v>Расходы по столовой</v>
          </cell>
          <cell r="B198" t="str">
            <v>8211</v>
          </cell>
          <cell r="D198">
            <v>0</v>
          </cell>
          <cell r="E198">
            <v>2448705.08</v>
          </cell>
          <cell r="F198">
            <v>2448705.08</v>
          </cell>
          <cell r="G198">
            <v>0</v>
          </cell>
          <cell r="H198">
            <v>-2448.7050800000002</v>
          </cell>
        </row>
        <row r="199">
          <cell r="A199" t="str">
            <v>Прочие расходы</v>
          </cell>
          <cell r="B199" t="str">
            <v>8212</v>
          </cell>
          <cell r="D199">
            <v>0</v>
          </cell>
          <cell r="E199">
            <v>41316.65</v>
          </cell>
          <cell r="F199">
            <v>41316.65</v>
          </cell>
          <cell r="G199">
            <v>0</v>
          </cell>
          <cell r="H199">
            <v>-41.316650000000003</v>
          </cell>
        </row>
        <row r="200">
          <cell r="A200" t="str">
            <v>Спонсорская помощь</v>
          </cell>
          <cell r="B200" t="str">
            <v>8213</v>
          </cell>
          <cell r="D200">
            <v>0</v>
          </cell>
          <cell r="E200">
            <v>540791.72</v>
          </cell>
          <cell r="F200">
            <v>540791.72</v>
          </cell>
          <cell r="G200">
            <v>0</v>
          </cell>
          <cell r="H200">
            <v>-540.79171999999994</v>
          </cell>
        </row>
        <row r="201">
          <cell r="A201" t="str">
            <v>Pасходы.не идущие на вычеты</v>
          </cell>
          <cell r="B201" t="str">
            <v>8214</v>
          </cell>
          <cell r="D201">
            <v>0</v>
          </cell>
          <cell r="E201">
            <v>11647380.68</v>
          </cell>
          <cell r="F201">
            <v>11647380.68</v>
          </cell>
          <cell r="G201">
            <v>0</v>
          </cell>
          <cell r="H201">
            <v>-11647.38068</v>
          </cell>
        </row>
        <row r="202">
          <cell r="A202" t="str">
            <v>Начисленные налоги фил</v>
          </cell>
          <cell r="B202" t="str">
            <v>8215</v>
          </cell>
          <cell r="E202">
            <v>2246337</v>
          </cell>
          <cell r="F202">
            <v>2246337</v>
          </cell>
          <cell r="G202">
            <v>0</v>
          </cell>
          <cell r="H202">
            <v>-2246.337</v>
          </cell>
        </row>
        <row r="203">
          <cell r="A203" t="str">
            <v>Проц по кред ККБ (тенге)</v>
          </cell>
          <cell r="B203" t="str">
            <v>8311</v>
          </cell>
          <cell r="D203">
            <v>0</v>
          </cell>
          <cell r="E203">
            <v>102766.67</v>
          </cell>
          <cell r="F203">
            <v>102766.67</v>
          </cell>
          <cell r="G203">
            <v>0</v>
          </cell>
          <cell r="H203">
            <v>-102.76667</v>
          </cell>
        </row>
        <row r="204">
          <cell r="A204" t="str">
            <v>Проценты по кредиту Казкоммерц</v>
          </cell>
          <cell r="B204" t="str">
            <v>8313</v>
          </cell>
          <cell r="D204">
            <v>0</v>
          </cell>
          <cell r="E204">
            <v>76971304.310000002</v>
          </cell>
          <cell r="F204">
            <v>76971304.310000002</v>
          </cell>
          <cell r="G204">
            <v>0</v>
          </cell>
          <cell r="H204">
            <v>-76971.304310000007</v>
          </cell>
        </row>
        <row r="205">
          <cell r="A205" t="str">
            <v>Расходы по реал.основных ср-в</v>
          </cell>
          <cell r="B205" t="str">
            <v>842</v>
          </cell>
          <cell r="D205">
            <v>0</v>
          </cell>
          <cell r="E205">
            <v>3543756.02</v>
          </cell>
          <cell r="F205">
            <v>3543756.02</v>
          </cell>
          <cell r="G205">
            <v>0</v>
          </cell>
          <cell r="H205">
            <v>-3543.7560199999998</v>
          </cell>
        </row>
        <row r="206">
          <cell r="A206" t="str">
            <v>Расходы по курсовой разнице</v>
          </cell>
          <cell r="B206" t="str">
            <v>844</v>
          </cell>
          <cell r="D206">
            <v>0</v>
          </cell>
          <cell r="E206">
            <v>13313220.380000001</v>
          </cell>
          <cell r="F206">
            <v>13313220.380000001</v>
          </cell>
          <cell r="G206">
            <v>0</v>
          </cell>
          <cell r="H206">
            <v>-13313.220380000001</v>
          </cell>
        </row>
        <row r="207">
          <cell r="A207" t="str">
            <v>Курсовой перекос</v>
          </cell>
          <cell r="B207" t="str">
            <v>8441</v>
          </cell>
          <cell r="D207">
            <v>0</v>
          </cell>
          <cell r="E207">
            <v>3186454.73</v>
          </cell>
          <cell r="F207">
            <v>3186454.73</v>
          </cell>
          <cell r="G207">
            <v>-3186454.73</v>
          </cell>
          <cell r="H207">
            <v>-3186.4547299999999</v>
          </cell>
        </row>
        <row r="208">
          <cell r="A208" t="str">
            <v>Прочие расходы</v>
          </cell>
          <cell r="B208" t="str">
            <v>845</v>
          </cell>
          <cell r="D208">
            <v>0</v>
          </cell>
          <cell r="E208">
            <v>8887776.7899999991</v>
          </cell>
          <cell r="F208">
            <v>8887776.7899999991</v>
          </cell>
          <cell r="G208">
            <v>0</v>
          </cell>
          <cell r="H208">
            <v>-8887.7767899999999</v>
          </cell>
        </row>
        <row r="209">
          <cell r="A209" t="str">
            <v>Pасходы не основной  деятельн</v>
          </cell>
          <cell r="B209" t="str">
            <v>8451</v>
          </cell>
          <cell r="D209">
            <v>0</v>
          </cell>
          <cell r="E209">
            <v>2550704.19</v>
          </cell>
          <cell r="F209">
            <v>2550704.19</v>
          </cell>
          <cell r="G209">
            <v>-2550704.19</v>
          </cell>
          <cell r="H209">
            <v>-2550.7041899999999</v>
          </cell>
        </row>
        <row r="210">
          <cell r="A210" t="str">
            <v>Pасходы по налогу на прибыль</v>
          </cell>
          <cell r="B210" t="str">
            <v>851</v>
          </cell>
          <cell r="D210">
            <v>0</v>
          </cell>
          <cell r="E210">
            <v>40354652</v>
          </cell>
          <cell r="F210">
            <v>40354652</v>
          </cell>
          <cell r="G210">
            <v>0</v>
          </cell>
          <cell r="H210">
            <v>-40354.652000000002</v>
          </cell>
        </row>
        <row r="211">
          <cell r="H211">
            <v>237608.52315999969</v>
          </cell>
        </row>
        <row r="212">
          <cell r="A212" t="str">
            <v>Основное производство</v>
          </cell>
          <cell r="B212" t="str">
            <v>900</v>
          </cell>
          <cell r="D212">
            <v>0</v>
          </cell>
          <cell r="E212">
            <v>3781250629.27</v>
          </cell>
          <cell r="F212">
            <v>3781250629.27</v>
          </cell>
          <cell r="G212">
            <v>0</v>
          </cell>
        </row>
        <row r="213">
          <cell r="A213" t="str">
            <v>Вспомогательное производство</v>
          </cell>
          <cell r="B213" t="str">
            <v>920</v>
          </cell>
          <cell r="D213">
            <v>0</v>
          </cell>
          <cell r="E213">
            <v>236389735.12</v>
          </cell>
          <cell r="F213">
            <v>236389735.12</v>
          </cell>
          <cell r="G213">
            <v>0</v>
          </cell>
        </row>
        <row r="214">
          <cell r="A214" t="str">
            <v>Накладные расходы</v>
          </cell>
          <cell r="B214" t="str">
            <v>930</v>
          </cell>
          <cell r="D214">
            <v>0</v>
          </cell>
          <cell r="E214">
            <v>16753368.039999999</v>
          </cell>
          <cell r="F214">
            <v>16753368.039999999</v>
          </cell>
          <cell r="G214">
            <v>0</v>
          </cell>
        </row>
        <row r="215">
          <cell r="C215" t="str">
            <v>Общий итог</v>
          </cell>
          <cell r="D215">
            <v>-1.9042636267840862E-7</v>
          </cell>
          <cell r="E215">
            <v>53099679421.920013</v>
          </cell>
          <cell r="F215">
            <v>53099679421.919998</v>
          </cell>
          <cell r="G215">
            <v>9293734536.0099964</v>
          </cell>
        </row>
      </sheetData>
      <sheetData sheetId="6" refreshError="1"/>
      <sheetData sheetId="7" refreshError="1">
        <row r="6">
          <cell r="E6" t="str">
            <v>Impact of audit difference on financial statement captions (000's) - Increase/(Decrease)</v>
          </cell>
        </row>
        <row r="7">
          <cell r="E7" t="str">
            <v>Net Income</v>
          </cell>
          <cell r="H7" t="str">
            <v>Balance Sheet</v>
          </cell>
          <cell r="M7" t="str">
            <v>Cash Flow</v>
          </cell>
        </row>
        <row r="8">
          <cell r="E8" t="str">
            <v>Audit differences arising in</v>
          </cell>
        </row>
        <row r="9">
          <cell r="D9" t="str">
            <v>Description</v>
          </cell>
          <cell r="E9" t="str">
            <v>Current Period</v>
          </cell>
          <cell r="F9" t="str">
            <v>Prior Period</v>
          </cell>
          <cell r="G9" t="str">
            <v>Total</v>
          </cell>
          <cell r="H9" t="str">
            <v>Equity</v>
          </cell>
          <cell r="I9" t="str">
            <v>Current Assets</v>
          </cell>
          <cell r="J9" t="str">
            <v>Non-Current Assets</v>
          </cell>
          <cell r="K9" t="str">
            <v>Current Liabilities</v>
          </cell>
          <cell r="L9" t="str">
            <v>Non-Current Liabilities</v>
          </cell>
          <cell r="M9" t="str">
            <v>Operating Activities</v>
          </cell>
          <cell r="N9" t="str">
            <v>Investing Activities</v>
          </cell>
          <cell r="O9" t="str">
            <v>Financing Activities</v>
          </cell>
        </row>
        <row r="14">
          <cell r="D14" t="str">
            <v>Unadjusted audit differences (before tax) in the current period</v>
          </cell>
        </row>
        <row r="15">
          <cell r="G15">
            <v>0</v>
          </cell>
        </row>
        <row r="16">
          <cell r="D16" t="str">
            <v>Recongition of impairment of can packaging machine John Brown</v>
          </cell>
          <cell r="G16">
            <v>0</v>
          </cell>
        </row>
        <row r="17">
          <cell r="D17" t="str">
            <v>Dr Impariment loss</v>
          </cell>
          <cell r="E17">
            <v>-12995</v>
          </cell>
          <cell r="G17">
            <v>-12995</v>
          </cell>
        </row>
        <row r="18">
          <cell r="D18" t="str">
            <v>Dr Revaluation suplus</v>
          </cell>
          <cell r="G18">
            <v>0</v>
          </cell>
          <cell r="H18">
            <v>-143877</v>
          </cell>
        </row>
        <row r="19">
          <cell r="D19" t="str">
            <v xml:space="preserve">   Cr Impairment losses - Can Packaging Machine</v>
          </cell>
          <cell r="G19">
            <v>0</v>
          </cell>
          <cell r="J19">
            <v>-156872</v>
          </cell>
        </row>
        <row r="27">
          <cell r="G27">
            <v>0</v>
          </cell>
        </row>
        <row r="28">
          <cell r="H28">
            <v>0</v>
          </cell>
        </row>
        <row r="29">
          <cell r="D29" t="str">
            <v>Aggregate of unadjusted audit differences (before tax)</v>
          </cell>
          <cell r="E29">
            <v>-12995</v>
          </cell>
          <cell r="F29">
            <v>0</v>
          </cell>
          <cell r="G29">
            <v>-12995</v>
          </cell>
          <cell r="H29">
            <v>-143877</v>
          </cell>
          <cell r="I29">
            <v>0</v>
          </cell>
          <cell r="J29">
            <v>-15687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1">
          <cell r="D31" t="str">
            <v>Tax effect of unadjusted audit differences</v>
          </cell>
          <cell r="E31">
            <v>3898.5</v>
          </cell>
          <cell r="G31">
            <v>3898.5</v>
          </cell>
          <cell r="H31">
            <v>43163.1</v>
          </cell>
          <cell r="I31">
            <v>0</v>
          </cell>
          <cell r="J31">
            <v>47061.599999999999</v>
          </cell>
        </row>
        <row r="33">
          <cell r="D33" t="str">
            <v>Aggregate of unadjusted audit differences (after tax)</v>
          </cell>
          <cell r="E33">
            <v>-9096.5</v>
          </cell>
          <cell r="F33">
            <v>0</v>
          </cell>
          <cell r="G33">
            <v>-9096.5</v>
          </cell>
          <cell r="H33">
            <v>-100713.9</v>
          </cell>
          <cell r="I33">
            <v>0</v>
          </cell>
          <cell r="J33">
            <v>-109810.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D35" t="str">
            <v>Foreign currency (FX) translation effect of unadjusted audit differences</v>
          </cell>
        </row>
        <row r="37">
          <cell r="D37" t="str">
            <v>Aggregate of unadjusted audit difference after tax and FX adjustments</v>
          </cell>
          <cell r="E37">
            <v>-9096.5</v>
          </cell>
          <cell r="F37">
            <v>0</v>
          </cell>
          <cell r="G37">
            <v>-9096.5</v>
          </cell>
          <cell r="H37">
            <v>-100713.9</v>
          </cell>
          <cell r="I37">
            <v>0</v>
          </cell>
          <cell r="J37">
            <v>-109810.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0">
          <cell r="D40" t="str">
            <v>Financial statement amounts</v>
          </cell>
          <cell r="E40">
            <v>-234825.52316000033</v>
          </cell>
          <cell r="F40">
            <v>0</v>
          </cell>
          <cell r="G40">
            <v>-234825.52316000033</v>
          </cell>
          <cell r="H40">
            <v>-2092154.6652399998</v>
          </cell>
          <cell r="I40">
            <v>1132250.5719813046</v>
          </cell>
          <cell r="J40">
            <v>1560270.9934700001</v>
          </cell>
          <cell r="K40">
            <v>-392048.36813999998</v>
          </cell>
          <cell r="L40">
            <v>-208317.95227000001</v>
          </cell>
        </row>
        <row r="42">
          <cell r="D42" t="str">
            <v>Unadjusted audit differences after tax and FX effect as a percentage of financial statement amounts</v>
          </cell>
          <cell r="E42">
            <v>3.8737271305053257E-2</v>
          </cell>
          <cell r="F42">
            <v>0</v>
          </cell>
          <cell r="G42">
            <v>3.8737271305053257E-2</v>
          </cell>
          <cell r="H42">
            <v>4.8138840628422989E-2</v>
          </cell>
          <cell r="I42">
            <v>0</v>
          </cell>
          <cell r="J42">
            <v>-7.0379056240598731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t adj"/>
      <sheetName val="Balance Sheet"/>
      <sheetName val="Income Statement"/>
      <sheetName val="Shareholders' Equity"/>
      <sheetName val="Cash Flow - Indirect Method_new"/>
      <sheetName val="Cash Flow - CY Workings_new"/>
      <sheetName val="CFS-PY"/>
      <sheetName val="FA"/>
      <sheetName val="IA"/>
      <sheetName val="Inv"/>
      <sheetName val="current assets"/>
      <sheetName val="current liabiliti"/>
      <sheetName val="loans"/>
      <sheetName val="COS"/>
      <sheetName val="G&amp;A"/>
      <sheetName val="Other income"/>
      <sheetName val="Data"/>
      <sheetName val="2002"/>
      <sheetName val="Combined"/>
      <sheetName val="Anlagevermögen"/>
      <sheetName val="Standing data"/>
      <sheetName val="InputTI"/>
      <sheetName val="B-4"/>
      <sheetName val="OS"/>
    </sheetNames>
    <sheetDataSet>
      <sheetData sheetId="0" refreshError="1"/>
      <sheetData sheetId="1"/>
      <sheetData sheetId="2" refreshError="1">
        <row r="27">
          <cell r="B27">
            <v>-155437</v>
          </cell>
          <cell r="C27">
            <v>-8914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Income Statement"/>
      <sheetName val="yO302.1"/>
      <sheetName val="Data"/>
      <sheetName val="Sheet1"/>
      <sheetName val="2002"/>
      <sheetName val="Combined"/>
      <sheetName val="SMSTemp"/>
      <sheetName val="Bal Sheet"/>
      <sheetName val="Bal Sheet 2322.1"/>
      <sheetName val="B-4"/>
      <sheetName val="OS"/>
    </sheetNames>
    <sheetDataSet>
      <sheetData sheetId="0">
        <row r="90">
          <cell r="BA90">
            <v>4405391</v>
          </cell>
        </row>
      </sheetData>
      <sheetData sheetId="1"/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yk2A-gel.tab.-Ekon.Kar.analızı"/>
      <sheetName val="GIDERLER RAPORU Mayıs"/>
      <sheetName val="Yaratılan Fon"/>
      <sheetName val="Grafik Data"/>
      <sheetName val="KONSOLIDE"/>
      <sheetName val="EGE"/>
      <sheetName val="ERCİYAS"/>
      <sheetName val="GÜNEY"/>
      <sheetName val="ANADOLU"/>
      <sheetName val="TARBES"/>
      <sheetName val="EFPA"/>
      <sheetName val="ERC MAY DIGER SATISLAR"/>
      <sheetName val="IHRACAT"/>
      <sheetName val="bütçe haziran aralık"/>
      <sheetName val="üretici satış lt."/>
      <sheetName val="amor&amp;kıdem taz."/>
      <sheetName val="May USD leasing"/>
      <sheetName val="temettü"/>
      <sheetName val="Income Statement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APOR TL"/>
      <sheetName val="RAPOR USD"/>
      <sheetName val="DİREKTÖRLÜK DATA F (2003)"/>
      <sheetName val="DİREKTÖRLÜK DATA B (2003)"/>
      <sheetName val="DİREKTÖRLÜK DATA F (2002)"/>
      <sheetName val="DİREKTÖRLÜK DATA F _2003_"/>
      <sheetName val="DİREKTÖRLÜK DATA B _2003_"/>
      <sheetName val="DİREKTÖRLÜK DATA F _2002_"/>
      <sheetName val="FS-97"/>
      <sheetName val="KONSOLIDE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İnsan Kaynakları Dir.lüğü</v>
          </cell>
          <cell r="B4" t="str">
            <v>OCAK</v>
          </cell>
          <cell r="C4" t="str">
            <v>ŞUBAT</v>
          </cell>
          <cell r="D4" t="str">
            <v>MART</v>
          </cell>
          <cell r="E4" t="str">
            <v>NİSAN</v>
          </cell>
          <cell r="F4" t="str">
            <v>MAYIS</v>
          </cell>
          <cell r="G4" t="str">
            <v>HAZİRAN</v>
          </cell>
          <cell r="H4" t="str">
            <v>TEMMUZ</v>
          </cell>
          <cell r="I4" t="str">
            <v>AĞUSTOS</v>
          </cell>
          <cell r="J4" t="str">
            <v>EYLÜL</v>
          </cell>
          <cell r="K4" t="str">
            <v>EKİM</v>
          </cell>
          <cell r="L4" t="str">
            <v>KASIM</v>
          </cell>
          <cell r="M4" t="str">
            <v>ARALIK</v>
          </cell>
          <cell r="N4" t="str">
            <v>TOPLAM</v>
          </cell>
          <cell r="O4">
            <v>1</v>
          </cell>
          <cell r="P4" t="str">
            <v>İnsan Kaynakları Dir.lüğü</v>
          </cell>
          <cell r="Q4" t="str">
            <v>OCAK</v>
          </cell>
          <cell r="R4" t="str">
            <v>ŞUBAT</v>
          </cell>
          <cell r="S4" t="str">
            <v>MART</v>
          </cell>
          <cell r="T4" t="str">
            <v>NİSAN</v>
          </cell>
          <cell r="U4" t="str">
            <v>MAYIS</v>
          </cell>
          <cell r="V4" t="str">
            <v>HAZİRAN</v>
          </cell>
          <cell r="W4" t="str">
            <v>TEMMUZ</v>
          </cell>
          <cell r="X4" t="str">
            <v>AĞUSTOS</v>
          </cell>
          <cell r="Y4" t="str">
            <v>EYLÜL</v>
          </cell>
          <cell r="Z4" t="str">
            <v>EKİM</v>
          </cell>
          <cell r="AA4" t="str">
            <v>KASIM</v>
          </cell>
          <cell r="AB4" t="str">
            <v>ARALIK</v>
          </cell>
          <cell r="AC4" t="str">
            <v>TOPLAM</v>
          </cell>
          <cell r="AD4">
            <v>1</v>
          </cell>
          <cell r="AE4" t="str">
            <v>İnsan Kaynakları Dir.lüğü</v>
          </cell>
          <cell r="AF4" t="str">
            <v>OCAK</v>
          </cell>
          <cell r="AG4" t="str">
            <v>ŞUBAT</v>
          </cell>
          <cell r="AH4" t="str">
            <v>MART</v>
          </cell>
          <cell r="AI4" t="str">
            <v>NİSAN</v>
          </cell>
          <cell r="AJ4" t="str">
            <v>MAYIS</v>
          </cell>
          <cell r="AK4" t="str">
            <v>HAZİRAN</v>
          </cell>
          <cell r="AL4" t="str">
            <v>TEMMUZ</v>
          </cell>
          <cell r="AM4" t="str">
            <v>AĞUSTOS</v>
          </cell>
          <cell r="AN4" t="str">
            <v>EYLÜL</v>
          </cell>
          <cell r="AO4" t="str">
            <v>EKİM</v>
          </cell>
          <cell r="AP4" t="str">
            <v>KASIM</v>
          </cell>
          <cell r="AQ4" t="str">
            <v>ARALIK</v>
          </cell>
          <cell r="AR4">
            <v>1</v>
          </cell>
          <cell r="AS4" t="str">
            <v>İnsan Kaynakları Dir.lüğü</v>
          </cell>
          <cell r="AT4" t="str">
            <v>OCAK</v>
          </cell>
          <cell r="AU4" t="str">
            <v>ŞUBAT</v>
          </cell>
          <cell r="AV4" t="str">
            <v>MART</v>
          </cell>
          <cell r="AW4" t="str">
            <v>NİSAN</v>
          </cell>
          <cell r="AX4" t="str">
            <v>MAYIS</v>
          </cell>
          <cell r="AY4" t="str">
            <v>HAZİRAN</v>
          </cell>
          <cell r="AZ4" t="str">
            <v>TEMMUZ</v>
          </cell>
          <cell r="BA4" t="str">
            <v>AĞUSTOS</v>
          </cell>
          <cell r="BB4" t="str">
            <v>EYLÜL</v>
          </cell>
          <cell r="BC4" t="str">
            <v>EKİM</v>
          </cell>
          <cell r="BD4" t="str">
            <v>KASIM</v>
          </cell>
          <cell r="BE4" t="str">
            <v>ARALIK</v>
          </cell>
          <cell r="BF4" t="str">
            <v>TOPLAM</v>
          </cell>
          <cell r="BG4">
            <v>1</v>
          </cell>
          <cell r="BH4" t="str">
            <v>İnsan Kaynakları Dir.lüğü</v>
          </cell>
          <cell r="BI4" t="str">
            <v>OCAK</v>
          </cell>
          <cell r="BJ4" t="str">
            <v>ŞUBAT</v>
          </cell>
          <cell r="BK4" t="str">
            <v>MART</v>
          </cell>
          <cell r="BL4" t="str">
            <v>NİSAN</v>
          </cell>
          <cell r="BM4" t="str">
            <v>MAYIS</v>
          </cell>
          <cell r="BN4" t="str">
            <v>HAZİRAN</v>
          </cell>
          <cell r="BO4" t="str">
            <v>TEMMUZ</v>
          </cell>
          <cell r="BP4" t="str">
            <v>AĞUSTOS</v>
          </cell>
          <cell r="BQ4" t="str">
            <v>EYLÜL</v>
          </cell>
          <cell r="BR4" t="str">
            <v>EKİM</v>
          </cell>
          <cell r="BS4" t="str">
            <v>KASIM</v>
          </cell>
          <cell r="BT4" t="str">
            <v>ARALIK</v>
          </cell>
          <cell r="BU4" t="str">
            <v>TOPLAM</v>
          </cell>
          <cell r="BV4">
            <v>1</v>
          </cell>
          <cell r="BW4" t="str">
            <v>İnsan Kaynakları Dir.lüğü</v>
          </cell>
          <cell r="BX4" t="str">
            <v>OCAK</v>
          </cell>
          <cell r="BY4" t="str">
            <v>ŞUBAT</v>
          </cell>
          <cell r="BZ4" t="str">
            <v>MART</v>
          </cell>
          <cell r="CA4" t="str">
            <v>NİSAN</v>
          </cell>
          <cell r="CB4" t="str">
            <v>MAYIS</v>
          </cell>
          <cell r="CC4" t="str">
            <v>HAZİRAN</v>
          </cell>
          <cell r="CD4" t="str">
            <v>TEMMUZ</v>
          </cell>
          <cell r="CE4" t="str">
            <v>AĞUSTOS</v>
          </cell>
          <cell r="CF4" t="str">
            <v>EYLÜL</v>
          </cell>
          <cell r="CG4" t="str">
            <v>EKİM</v>
          </cell>
          <cell r="CH4" t="str">
            <v>KASIM</v>
          </cell>
          <cell r="CI4" t="str">
            <v>ARALIK</v>
          </cell>
        </row>
        <row r="5">
          <cell r="A5" t="str">
            <v>PERSONEL GİDERLERİ</v>
          </cell>
          <cell r="B5">
            <v>613774910660</v>
          </cell>
          <cell r="C5">
            <v>484387107607</v>
          </cell>
          <cell r="D5">
            <v>532745616269</v>
          </cell>
          <cell r="E5">
            <v>599917477464</v>
          </cell>
          <cell r="F5">
            <v>626880288990</v>
          </cell>
          <cell r="G5">
            <v>605377635577</v>
          </cell>
          <cell r="H5">
            <v>738162202817</v>
          </cell>
          <cell r="I5">
            <v>599027446870</v>
          </cell>
          <cell r="J5">
            <v>625654882202</v>
          </cell>
          <cell r="K5">
            <v>644093457797</v>
          </cell>
          <cell r="L5">
            <v>579801870013</v>
          </cell>
          <cell r="M5">
            <v>950938937843</v>
          </cell>
          <cell r="N5">
            <v>7600761834109</v>
          </cell>
          <cell r="O5">
            <v>2</v>
          </cell>
          <cell r="P5" t="str">
            <v>PERSONEL GİDERLERİ</v>
          </cell>
          <cell r="Q5">
            <v>613774910660</v>
          </cell>
          <cell r="R5">
            <v>484387107607</v>
          </cell>
          <cell r="S5">
            <v>532745616269</v>
          </cell>
          <cell r="T5">
            <v>599917477464</v>
          </cell>
          <cell r="U5">
            <v>626880288990</v>
          </cell>
          <cell r="V5">
            <v>605377635577</v>
          </cell>
          <cell r="W5">
            <v>738162202817</v>
          </cell>
          <cell r="X5">
            <v>599027446870</v>
          </cell>
          <cell r="Y5">
            <v>625654882202</v>
          </cell>
          <cell r="Z5">
            <v>644093457797</v>
          </cell>
          <cell r="AA5">
            <v>579801870013</v>
          </cell>
          <cell r="AB5">
            <v>950938937843</v>
          </cell>
          <cell r="AC5">
            <v>7600761834109</v>
          </cell>
          <cell r="AD5">
            <v>2</v>
          </cell>
          <cell r="AE5" t="str">
            <v>PERSONEL GİDERLERİ</v>
          </cell>
          <cell r="AF5">
            <v>613774910660</v>
          </cell>
          <cell r="AG5">
            <v>1117452676502.5449</v>
          </cell>
          <cell r="AH5">
            <v>1686007078598.2056</v>
          </cell>
          <cell r="AI5">
            <v>2315607616222.6328</v>
          </cell>
          <cell r="AJ5">
            <v>2928113013128.1401</v>
          </cell>
          <cell r="AK5">
            <v>3477107375312.7485</v>
          </cell>
          <cell r="AL5">
            <v>4196637574664.793</v>
          </cell>
          <cell r="AM5">
            <v>4787427729156.0391</v>
          </cell>
          <cell r="AN5">
            <v>5415686869474.9961</v>
          </cell>
          <cell r="AO5">
            <v>6090054962860.3516</v>
          </cell>
          <cell r="AP5">
            <v>6773533150482.1426</v>
          </cell>
          <cell r="AQ5">
            <v>950938937843</v>
          </cell>
          <cell r="AR5">
            <v>2</v>
          </cell>
          <cell r="AS5" t="str">
            <v>PERSONEL GİDERLERİ</v>
          </cell>
          <cell r="AT5">
            <v>373747.52356873447</v>
          </cell>
          <cell r="AU5">
            <v>302213.82359763811</v>
          </cell>
          <cell r="AV5">
            <v>311873.06048426044</v>
          </cell>
          <cell r="AW5">
            <v>379116.33360759856</v>
          </cell>
          <cell r="AX5">
            <v>441539.30766516336</v>
          </cell>
          <cell r="AY5">
            <v>425807.41144475306</v>
          </cell>
          <cell r="AZ5">
            <v>519158.36253273918</v>
          </cell>
          <cell r="BA5">
            <v>430091.72012291872</v>
          </cell>
          <cell r="BB5">
            <v>444572.81636049307</v>
          </cell>
          <cell r="BC5">
            <v>431871.99253653781</v>
          </cell>
          <cell r="BD5">
            <v>398411.21843006695</v>
          </cell>
          <cell r="BE5" t="e">
            <v>#DIV/0!</v>
          </cell>
          <cell r="BF5" t="e">
            <v>#DIV/0!</v>
          </cell>
          <cell r="BG5">
            <v>2</v>
          </cell>
          <cell r="BH5" t="str">
            <v>PERSONEL GİDERLERİ</v>
          </cell>
          <cell r="BI5">
            <v>373747.52356873447</v>
          </cell>
          <cell r="BJ5">
            <v>302213.82359763811</v>
          </cell>
          <cell r="BK5">
            <v>311873.06048426044</v>
          </cell>
          <cell r="BL5">
            <v>379116.33360759856</v>
          </cell>
          <cell r="BM5">
            <v>441539.30766516336</v>
          </cell>
          <cell r="BN5">
            <v>425807.41144475306</v>
          </cell>
          <cell r="BO5">
            <v>519158.36253273918</v>
          </cell>
          <cell r="BP5">
            <v>430091.72012291872</v>
          </cell>
          <cell r="BQ5">
            <v>444572.81636049307</v>
          </cell>
          <cell r="BR5">
            <v>431871.99253653781</v>
          </cell>
          <cell r="BS5">
            <v>398411.21843006695</v>
          </cell>
          <cell r="BT5" t="e">
            <v>#DIV/0!</v>
          </cell>
          <cell r="BU5" t="e">
            <v>#DIV/0!</v>
          </cell>
          <cell r="BV5">
            <v>2</v>
          </cell>
          <cell r="BW5" t="str">
            <v>PERSONEL GİDERLERİ</v>
          </cell>
          <cell r="BX5">
            <v>373747.52356873447</v>
          </cell>
          <cell r="BY5">
            <v>697189.58401602262</v>
          </cell>
          <cell r="BZ5">
            <v>987000.49618999835</v>
          </cell>
          <cell r="CA5">
            <v>1463342.3804340423</v>
          </cell>
          <cell r="CB5">
            <v>2062398.5397036122</v>
          </cell>
          <cell r="CC5">
            <v>2445709.9235028829</v>
          </cell>
          <cell r="CD5">
            <v>2951545.721376461</v>
          </cell>
          <cell r="CE5">
            <v>3437293.2955837124</v>
          </cell>
          <cell r="CF5">
            <v>3848235.2373168208</v>
          </cell>
          <cell r="CG5">
            <v>4083451.1508056205</v>
          </cell>
          <cell r="CH5">
            <v>4654437.5503644599</v>
          </cell>
          <cell r="CI5" t="e">
            <v>#DIV/0!</v>
          </cell>
        </row>
        <row r="6">
          <cell r="A6" t="str">
            <v>İŞ VE HİZMETLER</v>
          </cell>
          <cell r="B6">
            <v>82831739554</v>
          </cell>
          <cell r="C6">
            <v>115732752926</v>
          </cell>
          <cell r="D6">
            <v>103261190779</v>
          </cell>
          <cell r="E6">
            <v>84176089656</v>
          </cell>
          <cell r="F6">
            <v>119942040192</v>
          </cell>
          <cell r="G6">
            <v>113552782290</v>
          </cell>
          <cell r="H6">
            <v>91072852309</v>
          </cell>
          <cell r="I6">
            <v>84064317408</v>
          </cell>
          <cell r="J6">
            <v>211568160000</v>
          </cell>
          <cell r="K6">
            <v>115843744566</v>
          </cell>
          <cell r="L6">
            <v>130795969843</v>
          </cell>
          <cell r="M6">
            <v>134810529579</v>
          </cell>
          <cell r="N6">
            <v>1387652169102</v>
          </cell>
          <cell r="O6">
            <v>3</v>
          </cell>
          <cell r="P6" t="str">
            <v>İŞ VE HİZMETLER</v>
          </cell>
          <cell r="Q6">
            <v>82831739554</v>
          </cell>
          <cell r="R6">
            <v>115732752926</v>
          </cell>
          <cell r="S6">
            <v>103261190779</v>
          </cell>
          <cell r="T6">
            <v>84176089656</v>
          </cell>
          <cell r="U6">
            <v>119942040192</v>
          </cell>
          <cell r="V6">
            <v>113552782290</v>
          </cell>
          <cell r="W6">
            <v>91072852309</v>
          </cell>
          <cell r="X6">
            <v>84064317408</v>
          </cell>
          <cell r="Y6">
            <v>211568160000</v>
          </cell>
          <cell r="Z6">
            <v>115843744566</v>
          </cell>
          <cell r="AA6">
            <v>130795969843</v>
          </cell>
          <cell r="AB6">
            <v>134810529579</v>
          </cell>
          <cell r="AC6">
            <v>1387652169102</v>
          </cell>
          <cell r="AD6">
            <v>3</v>
          </cell>
          <cell r="AE6" t="str">
            <v>İŞ VE HİZMETLER</v>
          </cell>
          <cell r="AF6">
            <v>82831739554</v>
          </cell>
          <cell r="AG6">
            <v>201167855294.34778</v>
          </cell>
          <cell r="AH6">
            <v>310875472662.06921</v>
          </cell>
          <cell r="AI6">
            <v>400524691983.1604</v>
          </cell>
          <cell r="AJ6">
            <v>517980344073.784</v>
          </cell>
          <cell r="AK6">
            <v>621558980140.30994</v>
          </cell>
          <cell r="AL6">
            <v>709301222312.31152</v>
          </cell>
          <cell r="AM6">
            <v>791973300946.09229</v>
          </cell>
          <cell r="AN6">
            <v>1003972277454.2646</v>
          </cell>
          <cell r="AO6">
            <v>1125428402420.6265</v>
          </cell>
          <cell r="AP6">
            <v>1275383521599.2039</v>
          </cell>
          <cell r="AQ6">
            <v>134810529579</v>
          </cell>
          <cell r="AR6">
            <v>3</v>
          </cell>
          <cell r="AS6" t="str">
            <v>İŞ VE HİZMETLER</v>
          </cell>
          <cell r="AT6">
            <v>50438.942670217963</v>
          </cell>
          <cell r="AU6">
            <v>72206.789214597491</v>
          </cell>
          <cell r="AV6">
            <v>60449.833117415685</v>
          </cell>
          <cell r="AW6">
            <v>53194.867105238212</v>
          </cell>
          <cell r="AX6">
            <v>84480.444379018722</v>
          </cell>
          <cell r="AY6">
            <v>79870.172678528848</v>
          </cell>
          <cell r="AZ6">
            <v>64052.633276927707</v>
          </cell>
          <cell r="BA6">
            <v>60356.778414549211</v>
          </cell>
          <cell r="BB6">
            <v>150334.40227041952</v>
          </cell>
          <cell r="BC6">
            <v>77674.548907435237</v>
          </cell>
          <cell r="BD6">
            <v>89876.532667484382</v>
          </cell>
          <cell r="BE6" t="e">
            <v>#DIV/0!</v>
          </cell>
          <cell r="BF6" t="e">
            <v>#DIV/0!</v>
          </cell>
          <cell r="BG6">
            <v>3</v>
          </cell>
          <cell r="BH6" t="str">
            <v>İŞ VE HİZMETLER</v>
          </cell>
          <cell r="BI6">
            <v>50438.942670217963</v>
          </cell>
          <cell r="BJ6">
            <v>72206.789214597491</v>
          </cell>
          <cell r="BK6">
            <v>60449.833117415685</v>
          </cell>
          <cell r="BL6">
            <v>53194.867105238212</v>
          </cell>
          <cell r="BM6">
            <v>84480.444379018722</v>
          </cell>
          <cell r="BN6">
            <v>79870.172678528848</v>
          </cell>
          <cell r="BO6">
            <v>64052.633276927707</v>
          </cell>
          <cell r="BP6">
            <v>60356.778414549211</v>
          </cell>
          <cell r="BQ6">
            <v>150334.40227041952</v>
          </cell>
          <cell r="BR6">
            <v>77674.548907435237</v>
          </cell>
          <cell r="BS6">
            <v>89876.532667484382</v>
          </cell>
          <cell r="BT6" t="e">
            <v>#DIV/0!</v>
          </cell>
          <cell r="BU6" t="e">
            <v>#DIV/0!</v>
          </cell>
          <cell r="BV6">
            <v>3</v>
          </cell>
          <cell r="BW6" t="str">
            <v>İŞ VE HİZMETLER</v>
          </cell>
          <cell r="BX6">
            <v>50438.942670217963</v>
          </cell>
          <cell r="BY6">
            <v>125510.57982073064</v>
          </cell>
          <cell r="BZ6">
            <v>181988.70554320171</v>
          </cell>
          <cell r="CA6">
            <v>253110.56678304638</v>
          </cell>
          <cell r="CB6">
            <v>364836.29573835596</v>
          </cell>
          <cell r="CC6">
            <v>437188.96245899145</v>
          </cell>
          <cell r="CD6">
            <v>498860.08754287497</v>
          </cell>
          <cell r="CE6">
            <v>568623.62663868372</v>
          </cell>
          <cell r="CF6">
            <v>713394.54966739169</v>
          </cell>
          <cell r="CG6">
            <v>754612.5499753094</v>
          </cell>
          <cell r="CH6">
            <v>876380.58634508285</v>
          </cell>
          <cell r="CI6" t="e">
            <v>#DIV/0!</v>
          </cell>
        </row>
        <row r="7">
          <cell r="A7" t="str">
            <v>YURTİÇİ SEYAHAT GİD.</v>
          </cell>
          <cell r="B7">
            <v>2573181016</v>
          </cell>
          <cell r="C7">
            <v>1450353695</v>
          </cell>
          <cell r="D7">
            <v>2077696186</v>
          </cell>
          <cell r="E7">
            <v>2958238852</v>
          </cell>
          <cell r="F7">
            <v>5130516882</v>
          </cell>
          <cell r="G7">
            <v>4364011026</v>
          </cell>
          <cell r="H7">
            <v>1306854238</v>
          </cell>
          <cell r="I7">
            <v>339603635</v>
          </cell>
          <cell r="J7">
            <v>5448155916</v>
          </cell>
          <cell r="K7">
            <v>2699306839</v>
          </cell>
          <cell r="L7">
            <v>3920737349</v>
          </cell>
          <cell r="M7">
            <v>1703778506</v>
          </cell>
          <cell r="N7">
            <v>33972434140</v>
          </cell>
          <cell r="O7">
            <v>4</v>
          </cell>
          <cell r="P7" t="str">
            <v>YURTİÇİ SEYAHAT GİD.</v>
          </cell>
          <cell r="Q7">
            <v>2573181016</v>
          </cell>
          <cell r="R7">
            <v>1450353695</v>
          </cell>
          <cell r="S7">
            <v>2077696186</v>
          </cell>
          <cell r="T7">
            <v>2958238852</v>
          </cell>
          <cell r="U7">
            <v>5130516882</v>
          </cell>
          <cell r="V7">
            <v>4364011026</v>
          </cell>
          <cell r="W7">
            <v>1306854238</v>
          </cell>
          <cell r="X7">
            <v>339603635</v>
          </cell>
          <cell r="Y7">
            <v>5448155916</v>
          </cell>
          <cell r="Z7">
            <v>2699306839</v>
          </cell>
          <cell r="AA7">
            <v>3920737349</v>
          </cell>
          <cell r="AB7">
            <v>1703778506</v>
          </cell>
          <cell r="AC7">
            <v>33972434140</v>
          </cell>
          <cell r="AD7">
            <v>4</v>
          </cell>
          <cell r="AE7" t="str">
            <v>YURTİÇİ SEYAHAT GİD.</v>
          </cell>
          <cell r="AF7">
            <v>2573181016</v>
          </cell>
          <cell r="AG7">
            <v>4104408586.2525282</v>
          </cell>
          <cell r="AH7">
            <v>6313630599.789341</v>
          </cell>
          <cell r="AI7">
            <v>9383024309.5020866</v>
          </cell>
          <cell r="AJ7">
            <v>14455292997.408094</v>
          </cell>
          <cell r="AK7">
            <v>18540955225.603577</v>
          </cell>
          <cell r="AL7">
            <v>19748458162.44453</v>
          </cell>
          <cell r="AM7">
            <v>20049298901.907471</v>
          </cell>
          <cell r="AN7">
            <v>25508361206.966171</v>
          </cell>
          <cell r="AO7">
            <v>28350264240.799698</v>
          </cell>
          <cell r="AP7">
            <v>32753632866.142368</v>
          </cell>
          <cell r="AQ7">
            <v>1703778506</v>
          </cell>
          <cell r="AR7">
            <v>4</v>
          </cell>
          <cell r="AS7" t="str">
            <v>YURTİÇİ SEYAHAT GİD.</v>
          </cell>
          <cell r="AT7">
            <v>1566.8936864654997</v>
          </cell>
          <cell r="AU7">
            <v>904.88976451151609</v>
          </cell>
          <cell r="AV7">
            <v>1216.2980764108456</v>
          </cell>
          <cell r="AW7">
            <v>1869.4515656498631</v>
          </cell>
          <cell r="AX7">
            <v>3613.6482703779016</v>
          </cell>
          <cell r="AY7">
            <v>3069.5356572369888</v>
          </cell>
          <cell r="AZ7">
            <v>919.12631624847734</v>
          </cell>
          <cell r="BA7">
            <v>243.82974820324671</v>
          </cell>
          <cell r="BB7">
            <v>3871.3068313677727</v>
          </cell>
          <cell r="BC7">
            <v>1809.9159507281418</v>
          </cell>
          <cell r="BD7">
            <v>2694.137127091944</v>
          </cell>
          <cell r="BE7" t="e">
            <v>#DIV/0!</v>
          </cell>
          <cell r="BF7" t="e">
            <v>#DIV/0!</v>
          </cell>
          <cell r="BG7">
            <v>4</v>
          </cell>
          <cell r="BH7" t="str">
            <v>YURTİÇİ SEYAHAT GİD.</v>
          </cell>
          <cell r="BI7">
            <v>1566.8936864654997</v>
          </cell>
          <cell r="BJ7">
            <v>904.88976451151609</v>
          </cell>
          <cell r="BK7">
            <v>1216.2980764108456</v>
          </cell>
          <cell r="BL7">
            <v>1869.4515656498631</v>
          </cell>
          <cell r="BM7">
            <v>3613.6482703779016</v>
          </cell>
          <cell r="BN7">
            <v>3069.5356572369888</v>
          </cell>
          <cell r="BO7">
            <v>919.12631624847734</v>
          </cell>
          <cell r="BP7">
            <v>243.82974820324671</v>
          </cell>
          <cell r="BQ7">
            <v>3871.3068313677727</v>
          </cell>
          <cell r="BR7">
            <v>1809.9159507281418</v>
          </cell>
          <cell r="BS7">
            <v>2694.137127091944</v>
          </cell>
          <cell r="BT7" t="e">
            <v>#DIV/0!</v>
          </cell>
          <cell r="BU7" t="e">
            <v>#DIV/0!</v>
          </cell>
          <cell r="BV7">
            <v>4</v>
          </cell>
          <cell r="BW7" t="str">
            <v>YURTİÇİ SEYAHAT GİD.</v>
          </cell>
          <cell r="BX7">
            <v>1566.8936864654997</v>
          </cell>
          <cell r="BY7">
            <v>2560.7804026541921</v>
          </cell>
          <cell r="BZ7">
            <v>3696.0441114716614</v>
          </cell>
          <cell r="CA7">
            <v>5929.5784970406448</v>
          </cell>
          <cell r="CB7">
            <v>10181.497447392972</v>
          </cell>
          <cell r="CC7">
            <v>13041.241840396911</v>
          </cell>
          <cell r="CD7">
            <v>13889.32833872389</v>
          </cell>
          <cell r="CE7">
            <v>14395.062358221607</v>
          </cell>
          <cell r="CF7">
            <v>18125.526236779751</v>
          </cell>
          <cell r="CG7">
            <v>19009.174768656609</v>
          </cell>
          <cell r="CH7">
            <v>22506.679355687971</v>
          </cell>
          <cell r="CI7" t="e">
            <v>#DIV/0!</v>
          </cell>
        </row>
        <row r="8">
          <cell r="A8" t="str">
            <v>YURTDIŞI SEYAHAT GİD.</v>
          </cell>
          <cell r="N8">
            <v>0</v>
          </cell>
          <cell r="O8">
            <v>5</v>
          </cell>
          <cell r="P8" t="str">
            <v>YURTDIŞI SEYAHAT GİD.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5</v>
          </cell>
          <cell r="AE8" t="str">
            <v>YURTDIŞI SEYAHAT GİD.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5</v>
          </cell>
          <cell r="AS8" t="str">
            <v>YURTDIŞI SEYAHAT GİD.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 t="e">
            <v>#DIV/0!</v>
          </cell>
          <cell r="BF8" t="e">
            <v>#DIV/0!</v>
          </cell>
          <cell r="BG8">
            <v>5</v>
          </cell>
          <cell r="BH8" t="str">
            <v>YURTDIŞI SEYAHAT GİD.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e">
            <v>#DIV/0!</v>
          </cell>
          <cell r="BU8" t="e">
            <v>#DIV/0!</v>
          </cell>
          <cell r="BV8">
            <v>5</v>
          </cell>
          <cell r="BW8" t="str">
            <v>YURTDIŞI SEYAHAT GİD.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 t="e">
            <v>#DIV/0!</v>
          </cell>
        </row>
        <row r="9">
          <cell r="A9" t="str">
            <v>YAKIT SU ENERJİ</v>
          </cell>
          <cell r="B9">
            <v>14177301708</v>
          </cell>
          <cell r="C9">
            <v>4961189066</v>
          </cell>
          <cell r="D9">
            <v>7146246873</v>
          </cell>
          <cell r="E9">
            <v>7037566563</v>
          </cell>
          <cell r="F9">
            <v>3431019244</v>
          </cell>
          <cell r="G9">
            <v>54678352</v>
          </cell>
          <cell r="H9">
            <v>8595105220</v>
          </cell>
          <cell r="I9">
            <v>4689711262</v>
          </cell>
          <cell r="J9">
            <v>13446323135</v>
          </cell>
          <cell r="K9">
            <v>3550319008</v>
          </cell>
          <cell r="L9">
            <v>599738842</v>
          </cell>
          <cell r="M9">
            <v>17821985135</v>
          </cell>
          <cell r="N9">
            <v>85511184408</v>
          </cell>
          <cell r="O9">
            <v>6</v>
          </cell>
          <cell r="P9" t="str">
            <v>YAKIT SU ENERJİ</v>
          </cell>
          <cell r="Q9">
            <v>14177301708</v>
          </cell>
          <cell r="R9">
            <v>4961189066</v>
          </cell>
          <cell r="S9">
            <v>7146246873</v>
          </cell>
          <cell r="T9">
            <v>7037566563</v>
          </cell>
          <cell r="U9">
            <v>3431019244</v>
          </cell>
          <cell r="V9">
            <v>54678352</v>
          </cell>
          <cell r="W9">
            <v>8595105220</v>
          </cell>
          <cell r="X9">
            <v>4689711262</v>
          </cell>
          <cell r="Y9">
            <v>13446323135</v>
          </cell>
          <cell r="Z9">
            <v>3550319008</v>
          </cell>
          <cell r="AA9">
            <v>599738842</v>
          </cell>
          <cell r="AB9">
            <v>17821985135</v>
          </cell>
          <cell r="AC9">
            <v>85511184408</v>
          </cell>
          <cell r="AD9">
            <v>6</v>
          </cell>
          <cell r="AE9" t="str">
            <v>YAKIT SU ENERJİ</v>
          </cell>
          <cell r="AF9">
            <v>14177301708</v>
          </cell>
          <cell r="AG9">
            <v>19584076732.632862</v>
          </cell>
          <cell r="AH9">
            <v>27357895604.052197</v>
          </cell>
          <cell r="AI9">
            <v>34877112612.881256</v>
          </cell>
          <cell r="AJ9">
            <v>38091620766.437225</v>
          </cell>
          <cell r="AK9">
            <v>37412812993.412674</v>
          </cell>
          <cell r="AL9">
            <v>45807442477.093399</v>
          </cell>
          <cell r="AM9">
            <v>50407241448.576653</v>
          </cell>
          <cell r="AN9">
            <v>63880985042.980438</v>
          </cell>
          <cell r="AO9">
            <v>67788409915.815804</v>
          </cell>
          <cell r="AP9">
            <v>69542169987.424896</v>
          </cell>
          <cell r="AQ9">
            <v>17821985135</v>
          </cell>
          <cell r="AR9">
            <v>6</v>
          </cell>
          <cell r="AS9" t="str">
            <v>YAKIT SU ENERJİ</v>
          </cell>
          <cell r="AT9">
            <v>8633.0205295521064</v>
          </cell>
          <cell r="AU9">
            <v>3095.3340699627402</v>
          </cell>
          <cell r="AV9">
            <v>4183.4635803614656</v>
          </cell>
          <cell r="AW9">
            <v>4447.3724022219276</v>
          </cell>
          <cell r="AX9">
            <v>2416.6174757582439</v>
          </cell>
          <cell r="AY9">
            <v>38.459378343228643</v>
          </cell>
          <cell r="AZ9">
            <v>6045.0409608930377</v>
          </cell>
          <cell r="BA9">
            <v>3367.1345012528809</v>
          </cell>
          <cell r="BB9">
            <v>9554.5801940856254</v>
          </cell>
          <cell r="BC9">
            <v>2380.5292936363776</v>
          </cell>
          <cell r="BD9">
            <v>412.11092122848788</v>
          </cell>
          <cell r="BE9" t="e">
            <v>#DIV/0!</v>
          </cell>
          <cell r="BF9" t="e">
            <v>#DIV/0!</v>
          </cell>
          <cell r="BG9">
            <v>6</v>
          </cell>
          <cell r="BH9" t="str">
            <v>YAKIT SU ENERJİ</v>
          </cell>
          <cell r="BI9">
            <v>8633.0205295521064</v>
          </cell>
          <cell r="BJ9">
            <v>3095.3340699627402</v>
          </cell>
          <cell r="BK9">
            <v>4183.4635803614656</v>
          </cell>
          <cell r="BL9">
            <v>4447.3724022219276</v>
          </cell>
          <cell r="BM9">
            <v>2416.6174757582439</v>
          </cell>
          <cell r="BN9">
            <v>38.459378343228643</v>
          </cell>
          <cell r="BO9">
            <v>6045.0409608930377</v>
          </cell>
          <cell r="BP9">
            <v>3367.1345012528809</v>
          </cell>
          <cell r="BQ9">
            <v>9554.5801940856254</v>
          </cell>
          <cell r="BR9">
            <v>2380.5292936363776</v>
          </cell>
          <cell r="BS9">
            <v>412.11092122848788</v>
          </cell>
          <cell r="BT9" t="e">
            <v>#DIV/0!</v>
          </cell>
          <cell r="BU9" t="e">
            <v>#DIV/0!</v>
          </cell>
          <cell r="BV9">
            <v>6</v>
          </cell>
          <cell r="BW9" t="str">
            <v>YAKIT SU ENERJİ</v>
          </cell>
          <cell r="BX9">
            <v>8633.0205295521064</v>
          </cell>
          <cell r="BY9">
            <v>12218.695787007742</v>
          </cell>
          <cell r="BZ9">
            <v>16015.506031187093</v>
          </cell>
          <cell r="CA9">
            <v>22040.503164717902</v>
          </cell>
          <cell r="CB9">
            <v>26829.600733107352</v>
          </cell>
          <cell r="CC9">
            <v>26315.232211060764</v>
          </cell>
          <cell r="CD9">
            <v>32216.925680379423</v>
          </cell>
          <cell r="CE9">
            <v>36191.558992078244</v>
          </cell>
          <cell r="CF9">
            <v>45392.036792691651</v>
          </cell>
          <cell r="CG9">
            <v>45452.900206997459</v>
          </cell>
          <cell r="CH9">
            <v>47785.945699587981</v>
          </cell>
          <cell r="CI9" t="e">
            <v>#DIV/0!</v>
          </cell>
        </row>
        <row r="10">
          <cell r="A10" t="str">
            <v>İŞL.YRD.MALZEMELERİ</v>
          </cell>
          <cell r="M10">
            <v>34000000</v>
          </cell>
          <cell r="N10">
            <v>34000000</v>
          </cell>
          <cell r="O10">
            <v>7</v>
          </cell>
          <cell r="P10" t="str">
            <v>İŞL.YRD.MALZEMELERİ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4000000</v>
          </cell>
          <cell r="AC10">
            <v>34000000</v>
          </cell>
          <cell r="AD10">
            <v>7</v>
          </cell>
          <cell r="AE10" t="str">
            <v>İŞL.YRD.MALZEMELERİ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34000000</v>
          </cell>
          <cell r="AR10">
            <v>7</v>
          </cell>
          <cell r="AS10" t="str">
            <v>İŞL.YRD.MALZEMELERİ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 t="e">
            <v>#DIV/0!</v>
          </cell>
          <cell r="BG10">
            <v>7</v>
          </cell>
          <cell r="BH10" t="str">
            <v>İŞL.YRD.MALZEMELERİ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 t="e">
            <v>#DIV/0!</v>
          </cell>
          <cell r="BU10" t="e">
            <v>#DIV/0!</v>
          </cell>
          <cell r="BV10">
            <v>7</v>
          </cell>
          <cell r="BW10" t="str">
            <v>İŞL.YRD.MALZEMELERİ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 t="e">
            <v>#DIV/0!</v>
          </cell>
        </row>
        <row r="11">
          <cell r="A11" t="str">
            <v>BAKIM ONARIM GİD.</v>
          </cell>
          <cell r="B11">
            <v>29711494259</v>
          </cell>
          <cell r="C11">
            <v>13910376861</v>
          </cell>
          <cell r="D11">
            <v>30792861467</v>
          </cell>
          <cell r="E11">
            <v>24887824960</v>
          </cell>
          <cell r="F11">
            <v>27626383261</v>
          </cell>
          <cell r="G11">
            <v>29192619059</v>
          </cell>
          <cell r="H11">
            <v>27663678628</v>
          </cell>
          <cell r="I11">
            <v>26872622858</v>
          </cell>
          <cell r="J11">
            <v>21291512445</v>
          </cell>
          <cell r="K11">
            <v>25448760071</v>
          </cell>
          <cell r="L11">
            <v>24950503260</v>
          </cell>
          <cell r="M11">
            <v>125204249397</v>
          </cell>
          <cell r="N11">
            <v>407552886526</v>
          </cell>
          <cell r="O11">
            <v>8</v>
          </cell>
          <cell r="P11" t="str">
            <v>BAKIM ONARIM GİD.</v>
          </cell>
          <cell r="Q11">
            <v>29711494259</v>
          </cell>
          <cell r="R11">
            <v>13910376861</v>
          </cell>
          <cell r="S11">
            <v>30792861467</v>
          </cell>
          <cell r="T11">
            <v>24887824960</v>
          </cell>
          <cell r="U11">
            <v>27626383261</v>
          </cell>
          <cell r="V11">
            <v>29192619059</v>
          </cell>
          <cell r="W11">
            <v>27663678628</v>
          </cell>
          <cell r="X11">
            <v>26872622858</v>
          </cell>
          <cell r="Y11">
            <v>21291512445</v>
          </cell>
          <cell r="Z11">
            <v>25448760071</v>
          </cell>
          <cell r="AA11">
            <v>24950503260</v>
          </cell>
          <cell r="AB11">
            <v>125204249397</v>
          </cell>
          <cell r="AC11">
            <v>407552886526</v>
          </cell>
          <cell r="AD11">
            <v>8</v>
          </cell>
          <cell r="AE11" t="str">
            <v>BAKIM ONARIM GİD.</v>
          </cell>
          <cell r="AF11">
            <v>29711494259</v>
          </cell>
          <cell r="AG11">
            <v>44555689481.525085</v>
          </cell>
          <cell r="AH11">
            <v>76776338608.398743</v>
          </cell>
          <cell r="AI11">
            <v>103015852245.59294</v>
          </cell>
          <cell r="AJ11">
            <v>130002730890.76427</v>
          </cell>
          <cell r="AK11">
            <v>156692038265.85464</v>
          </cell>
          <cell r="AL11">
            <v>183516086049.9444</v>
          </cell>
          <cell r="AM11">
            <v>210028497755.539</v>
          </cell>
          <cell r="AN11">
            <v>231434261203.58624</v>
          </cell>
          <cell r="AO11">
            <v>258176779220.61719</v>
          </cell>
          <cell r="AP11">
            <v>287522450984.83044</v>
          </cell>
          <cell r="AQ11">
            <v>125204249397</v>
          </cell>
          <cell r="AR11">
            <v>8</v>
          </cell>
          <cell r="AS11" t="str">
            <v>BAKIM ONARIM GİD.</v>
          </cell>
          <cell r="AT11">
            <v>18092.296064834267</v>
          </cell>
          <cell r="AU11">
            <v>8678.8193013958116</v>
          </cell>
          <cell r="AV11">
            <v>18026.359398388842</v>
          </cell>
          <cell r="AW11">
            <v>15727.798080143579</v>
          </cell>
          <cell r="AX11">
            <v>19458.474532685432</v>
          </cell>
          <cell r="AY11">
            <v>20533.354429186682</v>
          </cell>
          <cell r="AZ11">
            <v>19456.198168012805</v>
          </cell>
          <cell r="BA11">
            <v>19294.095203153382</v>
          </cell>
          <cell r="BB11">
            <v>15129.151744063349</v>
          </cell>
          <cell r="BC11">
            <v>17063.683206841361</v>
          </cell>
          <cell r="BD11">
            <v>17144.753955410797</v>
          </cell>
          <cell r="BE11" t="e">
            <v>#DIV/0!</v>
          </cell>
          <cell r="BF11" t="e">
            <v>#DIV/0!</v>
          </cell>
          <cell r="BG11">
            <v>8</v>
          </cell>
          <cell r="BH11" t="str">
            <v>BAKIM ONARIM GİD.</v>
          </cell>
          <cell r="BI11">
            <v>18092.296064834267</v>
          </cell>
          <cell r="BJ11">
            <v>8678.8193013958116</v>
          </cell>
          <cell r="BK11">
            <v>18026.359398388842</v>
          </cell>
          <cell r="BL11">
            <v>15727.798080143579</v>
          </cell>
          <cell r="BM11">
            <v>19458.474532685432</v>
          </cell>
          <cell r="BN11">
            <v>20533.354429186682</v>
          </cell>
          <cell r="BO11">
            <v>19456.198168012805</v>
          </cell>
          <cell r="BP11">
            <v>19294.095203153382</v>
          </cell>
          <cell r="BQ11">
            <v>15129.151744063349</v>
          </cell>
          <cell r="BR11">
            <v>17063.683206841361</v>
          </cell>
          <cell r="BS11">
            <v>17144.753955410797</v>
          </cell>
          <cell r="BT11" t="e">
            <v>#DIV/0!</v>
          </cell>
          <cell r="BU11" t="e">
            <v>#DIV/0!</v>
          </cell>
          <cell r="BV11">
            <v>8</v>
          </cell>
          <cell r="BW11" t="str">
            <v>BAKIM ONARIM GİD.</v>
          </cell>
          <cell r="BX11">
            <v>18092.296064834267</v>
          </cell>
          <cell r="BY11">
            <v>27798.727649385877</v>
          </cell>
          <cell r="BZ11">
            <v>44945.412901317774</v>
          </cell>
          <cell r="CA11">
            <v>65100.607456722937</v>
          </cell>
          <cell r="CB11">
            <v>91566.630503841327</v>
          </cell>
          <cell r="CC11">
            <v>110213.24093744018</v>
          </cell>
          <cell r="CD11">
            <v>129069.07231028467</v>
          </cell>
          <cell r="CE11">
            <v>150796.95988306851</v>
          </cell>
          <cell r="CF11">
            <v>164450.69675388435</v>
          </cell>
          <cell r="CG11">
            <v>173110.46823862506</v>
          </cell>
          <cell r="CH11">
            <v>197571.23242858303</v>
          </cell>
          <cell r="CI11" t="e">
            <v>#DIV/0!</v>
          </cell>
        </row>
        <row r="12">
          <cell r="A12" t="str">
            <v>HABERLEŞME GİD.</v>
          </cell>
          <cell r="B12">
            <v>1937569272</v>
          </cell>
          <cell r="C12">
            <v>835087925</v>
          </cell>
          <cell r="D12">
            <v>2965786457</v>
          </cell>
          <cell r="E12">
            <v>1675094512</v>
          </cell>
          <cell r="F12">
            <v>1826808064</v>
          </cell>
          <cell r="G12">
            <v>3732069466</v>
          </cell>
          <cell r="H12">
            <v>1840884693</v>
          </cell>
          <cell r="I12">
            <v>4082173817</v>
          </cell>
          <cell r="J12">
            <v>3073473028</v>
          </cell>
          <cell r="K12">
            <v>3741203795</v>
          </cell>
          <cell r="L12">
            <v>1836731831</v>
          </cell>
          <cell r="M12">
            <v>3940282879</v>
          </cell>
          <cell r="N12">
            <v>31487165739</v>
          </cell>
          <cell r="O12">
            <v>9</v>
          </cell>
          <cell r="P12" t="str">
            <v>HABERLEŞME GİD.</v>
          </cell>
          <cell r="Q12">
            <v>1937569272</v>
          </cell>
          <cell r="R12">
            <v>835087925</v>
          </cell>
          <cell r="S12">
            <v>2965786457</v>
          </cell>
          <cell r="T12">
            <v>1675094512</v>
          </cell>
          <cell r="U12">
            <v>1826808064</v>
          </cell>
          <cell r="V12">
            <v>3732069466</v>
          </cell>
          <cell r="W12">
            <v>1840884693</v>
          </cell>
          <cell r="X12">
            <v>4082173817</v>
          </cell>
          <cell r="Y12">
            <v>3073473028</v>
          </cell>
          <cell r="Z12">
            <v>3741203795</v>
          </cell>
          <cell r="AA12">
            <v>1836731831</v>
          </cell>
          <cell r="AB12">
            <v>3940282879</v>
          </cell>
          <cell r="AC12">
            <v>31487165739</v>
          </cell>
          <cell r="AD12">
            <v>9</v>
          </cell>
          <cell r="AE12" t="str">
            <v>HABERLEŞME GİD.</v>
          </cell>
          <cell r="AF12">
            <v>1937569272</v>
          </cell>
          <cell r="AG12">
            <v>2833554092.5633163</v>
          </cell>
          <cell r="AH12">
            <v>5890141828.0088882</v>
          </cell>
          <cell r="AI12">
            <v>7668935450.4418077</v>
          </cell>
          <cell r="AJ12">
            <v>9448136087.8939247</v>
          </cell>
          <cell r="AK12">
            <v>12998273764.47739</v>
          </cell>
          <cell r="AL12">
            <v>14769507493.133385</v>
          </cell>
          <cell r="AM12">
            <v>18822691255.751373</v>
          </cell>
          <cell r="AN12">
            <v>21906403424.529884</v>
          </cell>
          <cell r="AO12">
            <v>25770067841.185699</v>
          </cell>
          <cell r="AP12">
            <v>28045506014.672962</v>
          </cell>
          <cell r="AQ12">
            <v>3940282879</v>
          </cell>
          <cell r="AR12">
            <v>9</v>
          </cell>
          <cell r="AS12" t="str">
            <v>HABERLEŞME GİD.</v>
          </cell>
          <cell r="AT12">
            <v>1179.8490042125954</v>
          </cell>
          <cell r="AU12">
            <v>521.01947159838187</v>
          </cell>
          <cell r="AV12">
            <v>1736.1924168707299</v>
          </cell>
          <cell r="AW12">
            <v>1058.5717431007135</v>
          </cell>
          <cell r="AX12">
            <v>1286.701116596385</v>
          </cell>
          <cell r="AY12">
            <v>2625.0438490923298</v>
          </cell>
          <cell r="AZ12">
            <v>1294.7163633985163</v>
          </cell>
          <cell r="BA12">
            <v>2930.9327443476764</v>
          </cell>
          <cell r="BB12">
            <v>2183.923755628618</v>
          </cell>
          <cell r="BC12">
            <v>2508.5197153813297</v>
          </cell>
          <cell r="BD12">
            <v>1262.1114290328012</v>
          </cell>
          <cell r="BE12" t="e">
            <v>#DIV/0!</v>
          </cell>
          <cell r="BF12" t="e">
            <v>#DIV/0!</v>
          </cell>
          <cell r="BG12">
            <v>9</v>
          </cell>
          <cell r="BH12" t="str">
            <v>HABERLEŞME GİD.</v>
          </cell>
          <cell r="BI12">
            <v>1179.8490042125954</v>
          </cell>
          <cell r="BJ12">
            <v>521.01947159838187</v>
          </cell>
          <cell r="BK12">
            <v>1736.1924168707299</v>
          </cell>
          <cell r="BL12">
            <v>1058.5717431007135</v>
          </cell>
          <cell r="BM12">
            <v>1286.701116596385</v>
          </cell>
          <cell r="BN12">
            <v>2625.0438490923298</v>
          </cell>
          <cell r="BO12">
            <v>1294.7163633985163</v>
          </cell>
          <cell r="BP12">
            <v>2930.9327443476764</v>
          </cell>
          <cell r="BQ12">
            <v>2183.923755628618</v>
          </cell>
          <cell r="BR12">
            <v>2508.5197153813297</v>
          </cell>
          <cell r="BS12">
            <v>1262.1114290328012</v>
          </cell>
          <cell r="BT12" t="e">
            <v>#DIV/0!</v>
          </cell>
          <cell r="BU12" t="e">
            <v>#DIV/0!</v>
          </cell>
          <cell r="BV12">
            <v>9</v>
          </cell>
          <cell r="BW12" t="str">
            <v>HABERLEŞME GİD.</v>
          </cell>
          <cell r="BX12">
            <v>1179.8490042125954</v>
          </cell>
          <cell r="BY12">
            <v>1767.8819341721069</v>
          </cell>
          <cell r="BZ12">
            <v>3448.1307822905505</v>
          </cell>
          <cell r="CA12">
            <v>4846.3643748723835</v>
          </cell>
          <cell r="CB12">
            <v>6654.7370211563248</v>
          </cell>
          <cell r="CC12">
            <v>9142.659027413607</v>
          </cell>
          <cell r="CD12">
            <v>10387.57240114484</v>
          </cell>
          <cell r="CE12">
            <v>13514.378517760304</v>
          </cell>
          <cell r="CF12">
            <v>15566.076032997458</v>
          </cell>
          <cell r="CG12">
            <v>17279.123722884149</v>
          </cell>
          <cell r="CH12">
            <v>19271.487038396575</v>
          </cell>
          <cell r="CI12" t="e">
            <v>#DIV/0!</v>
          </cell>
        </row>
        <row r="13">
          <cell r="A13" t="str">
            <v>YURTİÇİ SATIŞ GİD.</v>
          </cell>
          <cell r="B13">
            <v>4195127718</v>
          </cell>
          <cell r="C13">
            <v>5309113292</v>
          </cell>
          <cell r="D13">
            <v>4985985196</v>
          </cell>
          <cell r="E13">
            <v>5435985555</v>
          </cell>
          <cell r="F13">
            <v>11053275468</v>
          </cell>
          <cell r="G13">
            <v>9426356460</v>
          </cell>
          <cell r="H13">
            <v>8872656738</v>
          </cell>
          <cell r="I13">
            <v>10841899485</v>
          </cell>
          <cell r="J13">
            <v>7802514913</v>
          </cell>
          <cell r="K13">
            <v>8843113351</v>
          </cell>
          <cell r="L13">
            <v>10823853325</v>
          </cell>
          <cell r="M13">
            <v>61752936471</v>
          </cell>
          <cell r="N13">
            <v>149342817972</v>
          </cell>
          <cell r="O13">
            <v>10</v>
          </cell>
          <cell r="P13" t="str">
            <v>YURTİÇİ SATIŞ GİD.</v>
          </cell>
          <cell r="Q13">
            <v>4195127718</v>
          </cell>
          <cell r="R13">
            <v>5309113292</v>
          </cell>
          <cell r="S13">
            <v>4985985196</v>
          </cell>
          <cell r="T13">
            <v>5435985555</v>
          </cell>
          <cell r="U13">
            <v>11053275468</v>
          </cell>
          <cell r="V13">
            <v>9426356460</v>
          </cell>
          <cell r="W13">
            <v>8872656738</v>
          </cell>
          <cell r="X13">
            <v>10841899485</v>
          </cell>
          <cell r="Y13">
            <v>7802514913</v>
          </cell>
          <cell r="Z13">
            <v>8843113351</v>
          </cell>
          <cell r="AA13">
            <v>10823853325</v>
          </cell>
          <cell r="AB13">
            <v>61752936471</v>
          </cell>
          <cell r="AC13">
            <v>149342817972</v>
          </cell>
          <cell r="AD13">
            <v>10</v>
          </cell>
          <cell r="AE13" t="str">
            <v>YURTİÇİ SATIŞ GİD.</v>
          </cell>
          <cell r="AF13">
            <v>4195127718</v>
          </cell>
          <cell r="AG13">
            <v>9636091911.1314545</v>
          </cell>
          <cell r="AH13">
            <v>14930865800.118166</v>
          </cell>
          <cell r="AI13">
            <v>20629717266.784836</v>
          </cell>
          <cell r="AJ13">
            <v>31554927013.560715</v>
          </cell>
          <cell r="AK13">
            <v>40373666872.457657</v>
          </cell>
          <cell r="AL13">
            <v>49029982203.689064</v>
          </cell>
          <cell r="AM13">
            <v>59775644095.722961</v>
          </cell>
          <cell r="AN13">
            <v>67610675678.454514</v>
          </cell>
          <cell r="AO13">
            <v>76831744516.427887</v>
          </cell>
          <cell r="AP13">
            <v>88963571643.881287</v>
          </cell>
          <cell r="AQ13">
            <v>61752936471</v>
          </cell>
          <cell r="AR13">
            <v>10</v>
          </cell>
          <cell r="AS13" t="str">
            <v>YURTİÇİ SATIŞ GİD.</v>
          </cell>
          <cell r="AT13">
            <v>2554.5498332133734</v>
          </cell>
          <cell r="AU13">
            <v>3312.4073756111197</v>
          </cell>
          <cell r="AV13">
            <v>2918.8310801990151</v>
          </cell>
          <cell r="AW13">
            <v>3435.2573321705499</v>
          </cell>
          <cell r="AX13">
            <v>7785.3071524010029</v>
          </cell>
          <cell r="AY13">
            <v>6630.2621829801574</v>
          </cell>
          <cell r="AZ13">
            <v>6240.2462844025085</v>
          </cell>
          <cell r="BA13">
            <v>7784.3030787125126</v>
          </cell>
          <cell r="BB13">
            <v>5544.2483200302422</v>
          </cell>
          <cell r="BC13">
            <v>5929.4081268661166</v>
          </cell>
          <cell r="BD13">
            <v>7437.6175972404035</v>
          </cell>
          <cell r="BE13" t="e">
            <v>#DIV/0!</v>
          </cell>
          <cell r="BF13" t="e">
            <v>#DIV/0!</v>
          </cell>
          <cell r="BG13">
            <v>10</v>
          </cell>
          <cell r="BH13" t="str">
            <v>YURTİÇİ SATIŞ GİD.</v>
          </cell>
          <cell r="BI13">
            <v>2554.5498332133734</v>
          </cell>
          <cell r="BJ13">
            <v>3312.4073756111197</v>
          </cell>
          <cell r="BK13">
            <v>2918.8310801990151</v>
          </cell>
          <cell r="BL13">
            <v>3435.2573321705499</v>
          </cell>
          <cell r="BM13">
            <v>7785.3071524010029</v>
          </cell>
          <cell r="BN13">
            <v>6630.2621829801574</v>
          </cell>
          <cell r="BO13">
            <v>6240.2462844025085</v>
          </cell>
          <cell r="BP13">
            <v>7784.3030787125126</v>
          </cell>
          <cell r="BQ13">
            <v>5544.2483200302422</v>
          </cell>
          <cell r="BR13">
            <v>5929.4081268661166</v>
          </cell>
          <cell r="BS13">
            <v>7437.6175972404035</v>
          </cell>
          <cell r="BT13" t="e">
            <v>#DIV/0!</v>
          </cell>
          <cell r="BU13" t="e">
            <v>#DIV/0!</v>
          </cell>
          <cell r="BV13">
            <v>10</v>
          </cell>
          <cell r="BW13" t="str">
            <v>YURTİÇİ SATIŞ GİD.</v>
          </cell>
          <cell r="BX13">
            <v>2554.5498332133734</v>
          </cell>
          <cell r="BY13">
            <v>6012.0513846624617</v>
          </cell>
          <cell r="BZ13">
            <v>8740.6346867271041</v>
          </cell>
          <cell r="CA13">
            <v>13036.897685672384</v>
          </cell>
          <cell r="CB13">
            <v>22225.52036121623</v>
          </cell>
          <cell r="CC13">
            <v>28397.822402389265</v>
          </cell>
          <cell r="CD13">
            <v>34483.376659949376</v>
          </cell>
          <cell r="CE13">
            <v>42917.915906721733</v>
          </cell>
          <cell r="CF13">
            <v>48042.250380301324</v>
          </cell>
          <cell r="CG13">
            <v>51516.558960028728</v>
          </cell>
          <cell r="CH13">
            <v>61131.374022188975</v>
          </cell>
          <cell r="CI13" t="e">
            <v>#DIV/0!</v>
          </cell>
        </row>
        <row r="14">
          <cell r="A14" t="str">
            <v>YURTDIŞI SATIŞ GİD.</v>
          </cell>
          <cell r="F14">
            <v>20924400</v>
          </cell>
          <cell r="G14">
            <v>-20924400</v>
          </cell>
          <cell r="N14">
            <v>0</v>
          </cell>
          <cell r="O14">
            <v>11</v>
          </cell>
          <cell r="P14" t="str">
            <v>YURTDIŞI SATIŞ GİD.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0924400</v>
          </cell>
          <cell r="V14">
            <v>-2092440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1</v>
          </cell>
          <cell r="AE14" t="str">
            <v>YURTDIŞI SATIŞ GİD.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0924400</v>
          </cell>
          <cell r="AK14">
            <v>-402916.88212927803</v>
          </cell>
          <cell r="AL14">
            <v>-400757.8608700491</v>
          </cell>
          <cell r="AM14">
            <v>-399971.24072133779</v>
          </cell>
          <cell r="AN14">
            <v>-400188.81650715164</v>
          </cell>
          <cell r="AO14">
            <v>-402425.94189462141</v>
          </cell>
          <cell r="AP14">
            <v>-409276.78971460363</v>
          </cell>
          <cell r="AQ14">
            <v>0</v>
          </cell>
          <cell r="AR14">
            <v>11</v>
          </cell>
          <cell r="AS14" t="str">
            <v>YURTDIŞI SATIŞ GİD.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4.737973503991165</v>
          </cell>
          <cell r="AY14">
            <v>-14.7176969818888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 t="e">
            <v>#DIV/0!</v>
          </cell>
          <cell r="BF14" t="e">
            <v>#DIV/0!</v>
          </cell>
          <cell r="BG14">
            <v>11</v>
          </cell>
          <cell r="BH14" t="str">
            <v>YURTDIŞI SATIŞ GİD.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14.737973503991165</v>
          </cell>
          <cell r="BN14">
            <v>-14.71769698188880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 t="e">
            <v>#DIV/0!</v>
          </cell>
          <cell r="BU14" t="e">
            <v>#DIV/0!</v>
          </cell>
          <cell r="BV14">
            <v>11</v>
          </cell>
          <cell r="BW14" t="str">
            <v>YURTDIŞI SATIŞ GİD.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4.737973503991165</v>
          </cell>
          <cell r="CC14">
            <v>-0.28340160673979281</v>
          </cell>
          <cell r="CD14">
            <v>-0.28185782749025146</v>
          </cell>
          <cell r="CE14">
            <v>-0.28717268268822849</v>
          </cell>
          <cell r="CF14">
            <v>-0.28436295199102379</v>
          </cell>
          <cell r="CG14">
            <v>-0.26983117321026862</v>
          </cell>
          <cell r="CH14">
            <v>-0.28123480260883854</v>
          </cell>
          <cell r="CI14" t="e">
            <v>#DIV/0!</v>
          </cell>
        </row>
        <row r="15">
          <cell r="A15" t="str">
            <v>İLAN VE REKLAM GİD.</v>
          </cell>
          <cell r="B15">
            <v>21234419</v>
          </cell>
          <cell r="C15">
            <v>8184783</v>
          </cell>
          <cell r="D15">
            <v>79853248</v>
          </cell>
          <cell r="E15">
            <v>24089299</v>
          </cell>
          <cell r="F15">
            <v>78356410</v>
          </cell>
          <cell r="G15">
            <v>733527756</v>
          </cell>
          <cell r="H15">
            <v>1609224160</v>
          </cell>
          <cell r="I15">
            <v>6252493027</v>
          </cell>
          <cell r="J15">
            <v>7248586237</v>
          </cell>
          <cell r="K15">
            <v>55300000</v>
          </cell>
          <cell r="M15">
            <v>1951564179</v>
          </cell>
          <cell r="N15">
            <v>18062413518</v>
          </cell>
          <cell r="O15">
            <v>12</v>
          </cell>
          <cell r="P15" t="str">
            <v>İLAN VE REKLAM GİD.</v>
          </cell>
          <cell r="Q15">
            <v>21234419</v>
          </cell>
          <cell r="R15">
            <v>8184783</v>
          </cell>
          <cell r="S15">
            <v>79853248</v>
          </cell>
          <cell r="T15">
            <v>24089299</v>
          </cell>
          <cell r="U15">
            <v>78356410</v>
          </cell>
          <cell r="V15">
            <v>733527756</v>
          </cell>
          <cell r="W15">
            <v>1609224160</v>
          </cell>
          <cell r="X15">
            <v>6252493027</v>
          </cell>
          <cell r="Y15">
            <v>7248586237</v>
          </cell>
          <cell r="Z15">
            <v>55300000</v>
          </cell>
          <cell r="AA15">
            <v>0</v>
          </cell>
          <cell r="AB15">
            <v>1951564179</v>
          </cell>
          <cell r="AC15">
            <v>18062413518</v>
          </cell>
          <cell r="AD15">
            <v>12</v>
          </cell>
          <cell r="AE15" t="str">
            <v>İLAN VE REKLAM GİD.</v>
          </cell>
          <cell r="AF15">
            <v>21234419</v>
          </cell>
          <cell r="AG15">
            <v>30086589.852851279</v>
          </cell>
          <cell r="AH15">
            <v>110903963.02338406</v>
          </cell>
          <cell r="AI15">
            <v>136945785.85809416</v>
          </cell>
          <cell r="AJ15">
            <v>214452060.07544053</v>
          </cell>
          <cell r="AK15">
            <v>943850361.68669832</v>
          </cell>
          <cell r="AL15">
            <v>2548016920.2636867</v>
          </cell>
          <cell r="AM15">
            <v>8795508619.4185257</v>
          </cell>
          <cell r="AN15">
            <v>16048879424.669111</v>
          </cell>
          <cell r="AO15">
            <v>16193895463.999578</v>
          </cell>
          <cell r="AP15">
            <v>16469578271.410669</v>
          </cell>
          <cell r="AQ15">
            <v>1951564179</v>
          </cell>
          <cell r="AR15">
            <v>12</v>
          </cell>
          <cell r="AS15" t="str">
            <v>İLAN VE REKLAM GİD.</v>
          </cell>
          <cell r="AT15">
            <v>12.930328981901306</v>
          </cell>
          <cell r="AU15">
            <v>5.1065656515239617</v>
          </cell>
          <cell r="AV15">
            <v>46.746657471872652</v>
          </cell>
          <cell r="AW15">
            <v>15.223171617975114</v>
          </cell>
          <cell r="AX15">
            <v>55.189859420000971</v>
          </cell>
          <cell r="AY15">
            <v>515.94498483172106</v>
          </cell>
          <cell r="AZ15">
            <v>1131.7867220313901</v>
          </cell>
          <cell r="BA15">
            <v>4489.1857544927807</v>
          </cell>
          <cell r="BB15">
            <v>5150.6421346434381</v>
          </cell>
          <cell r="BC15">
            <v>37.079279253908581</v>
          </cell>
          <cell r="BD15">
            <v>0</v>
          </cell>
          <cell r="BE15" t="e">
            <v>#DIV/0!</v>
          </cell>
          <cell r="BF15" t="e">
            <v>#DIV/0!</v>
          </cell>
          <cell r="BG15">
            <v>12</v>
          </cell>
          <cell r="BH15" t="str">
            <v>İLAN VE REKLAM GİD.</v>
          </cell>
          <cell r="BI15">
            <v>12.930328981901306</v>
          </cell>
          <cell r="BJ15">
            <v>5.1065656515239617</v>
          </cell>
          <cell r="BK15">
            <v>46.746657471872652</v>
          </cell>
          <cell r="BL15">
            <v>15.223171617975114</v>
          </cell>
          <cell r="BM15">
            <v>55.189859420000971</v>
          </cell>
          <cell r="BN15">
            <v>515.94498483172106</v>
          </cell>
          <cell r="BO15">
            <v>1131.7867220313901</v>
          </cell>
          <cell r="BP15">
            <v>4489.1857544927807</v>
          </cell>
          <cell r="BQ15">
            <v>5150.6421346434381</v>
          </cell>
          <cell r="BR15">
            <v>37.079279253908581</v>
          </cell>
          <cell r="BS15">
            <v>0</v>
          </cell>
          <cell r="BT15" t="e">
            <v>#DIV/0!</v>
          </cell>
          <cell r="BU15" t="e">
            <v>#DIV/0!</v>
          </cell>
          <cell r="BV15">
            <v>12</v>
          </cell>
          <cell r="BW15" t="str">
            <v>İLAN VE REKLAM GİD.</v>
          </cell>
          <cell r="BX15">
            <v>12.930328981901306</v>
          </cell>
          <cell r="BY15">
            <v>18.771315783700032</v>
          </cell>
          <cell r="BZ15">
            <v>64.923966170134563</v>
          </cell>
          <cell r="CA15">
            <v>86.542543246120886</v>
          </cell>
          <cell r="CB15">
            <v>151.04800038558639</v>
          </cell>
          <cell r="CC15">
            <v>663.88061877764585</v>
          </cell>
          <cell r="CD15">
            <v>1792.0509706154028</v>
          </cell>
          <cell r="CE15">
            <v>6315.0285537794825</v>
          </cell>
          <cell r="CF15">
            <v>11403.883719637517</v>
          </cell>
          <cell r="CG15">
            <v>10858.191177545095</v>
          </cell>
          <cell r="CH15">
            <v>11317.081033207014</v>
          </cell>
          <cell r="CI15" t="e">
            <v>#DIV/0!</v>
          </cell>
        </row>
        <row r="16">
          <cell r="A16" t="str">
            <v>SPOR KLÜBÜ GİDERLERİ</v>
          </cell>
          <cell r="N16">
            <v>0</v>
          </cell>
          <cell r="O16">
            <v>13</v>
          </cell>
          <cell r="P16" t="str">
            <v>SPOR KLÜBÜ GİDERLERİ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3</v>
          </cell>
          <cell r="AE16" t="str">
            <v>SPOR KLÜBÜ GİDERLERİ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3</v>
          </cell>
          <cell r="AS16" t="str">
            <v>SPOR KLÜBÜ GİDERLERİ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 t="e">
            <v>#DIV/0!</v>
          </cell>
          <cell r="BF16" t="e">
            <v>#DIV/0!</v>
          </cell>
          <cell r="BG16">
            <v>13</v>
          </cell>
          <cell r="BH16" t="str">
            <v>SPOR KLÜBÜ GİDERLERİ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 t="e">
            <v>#DIV/0!</v>
          </cell>
          <cell r="BU16" t="e">
            <v>#DIV/0!</v>
          </cell>
          <cell r="BV16">
            <v>13</v>
          </cell>
          <cell r="BW16" t="str">
            <v>SPOR KLÜBÜ GİDERLERİ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 t="e">
            <v>#DIV/0!</v>
          </cell>
        </row>
        <row r="17">
          <cell r="A17" t="str">
            <v>DİĞER GİDERLER</v>
          </cell>
          <cell r="B17">
            <v>347655517092</v>
          </cell>
          <cell r="C17">
            <v>19110562857</v>
          </cell>
          <cell r="D17">
            <v>29992078120</v>
          </cell>
          <cell r="E17">
            <v>54491783595</v>
          </cell>
          <cell r="F17">
            <v>33036560459</v>
          </cell>
          <cell r="G17">
            <v>29645486897</v>
          </cell>
          <cell r="H17">
            <v>145335704518</v>
          </cell>
          <cell r="I17">
            <v>60779660344</v>
          </cell>
          <cell r="J17">
            <v>52735863636</v>
          </cell>
          <cell r="K17">
            <v>30062066504</v>
          </cell>
          <cell r="L17">
            <v>27627364797</v>
          </cell>
          <cell r="M17">
            <v>45509863770</v>
          </cell>
          <cell r="N17">
            <v>875982512589</v>
          </cell>
          <cell r="O17">
            <v>14</v>
          </cell>
          <cell r="P17" t="str">
            <v>DİĞER GİDERLER</v>
          </cell>
          <cell r="Q17">
            <v>347655517092</v>
          </cell>
          <cell r="R17">
            <v>19110562857</v>
          </cell>
          <cell r="S17">
            <v>29992078120</v>
          </cell>
          <cell r="T17">
            <v>54491783595</v>
          </cell>
          <cell r="U17">
            <v>33036560459</v>
          </cell>
          <cell r="V17">
            <v>29645486897</v>
          </cell>
          <cell r="W17">
            <v>145335704518</v>
          </cell>
          <cell r="X17">
            <v>60779660344</v>
          </cell>
          <cell r="Y17">
            <v>52735863636</v>
          </cell>
          <cell r="Z17">
            <v>30062066504</v>
          </cell>
          <cell r="AA17">
            <v>27627364797</v>
          </cell>
          <cell r="AB17">
            <v>45509863770</v>
          </cell>
          <cell r="AC17">
            <v>875982512589</v>
          </cell>
          <cell r="AD17">
            <v>14</v>
          </cell>
          <cell r="AE17" t="str">
            <v>DİĞER GİDERLER</v>
          </cell>
          <cell r="AF17">
            <v>347655517092</v>
          </cell>
          <cell r="AG17">
            <v>377692730171.16669</v>
          </cell>
          <cell r="AH17">
            <v>419787976834.56873</v>
          </cell>
          <cell r="AI17">
            <v>481670353226.70264</v>
          </cell>
          <cell r="AJ17">
            <v>511716787336.39136</v>
          </cell>
          <cell r="AK17">
            <v>531508738051.38422</v>
          </cell>
          <cell r="AL17">
            <v>673996364675.86304</v>
          </cell>
          <cell r="AM17">
            <v>733453083731.92126</v>
          </cell>
          <cell r="AN17">
            <v>786587930131.68884</v>
          </cell>
          <cell r="AO17">
            <v>821047160562.79089</v>
          </cell>
          <cell r="AP17">
            <v>862651927322.40369</v>
          </cell>
          <cell r="AQ17">
            <v>45509863770</v>
          </cell>
          <cell r="AR17">
            <v>14</v>
          </cell>
          <cell r="AS17" t="str">
            <v>DİĞER GİDERLER</v>
          </cell>
          <cell r="AT17">
            <v>211698.76173078117</v>
          </cell>
          <cell r="AU17">
            <v>11923.265878502318</v>
          </cell>
          <cell r="AV17">
            <v>17557.575150171553</v>
          </cell>
          <cell r="AW17">
            <v>34435.944916298555</v>
          </cell>
          <cell r="AX17">
            <v>23269.099840747844</v>
          </cell>
          <cell r="AY17">
            <v>20851.890282665256</v>
          </cell>
          <cell r="AZ17">
            <v>102216.35039990323</v>
          </cell>
          <cell r="BA17">
            <v>43638.782834454585</v>
          </cell>
          <cell r="BB17">
            <v>37472.626022424229</v>
          </cell>
          <cell r="BC17">
            <v>20156.957664582045</v>
          </cell>
          <cell r="BD17">
            <v>18984.161038559458</v>
          </cell>
          <cell r="BE17" t="e">
            <v>#DIV/0!</v>
          </cell>
          <cell r="BF17" t="e">
            <v>#DIV/0!</v>
          </cell>
          <cell r="BG17">
            <v>14</v>
          </cell>
          <cell r="BH17" t="str">
            <v>DİĞER GİDERLER</v>
          </cell>
          <cell r="BI17">
            <v>211698.76173078117</v>
          </cell>
          <cell r="BJ17">
            <v>11923.265878502318</v>
          </cell>
          <cell r="BK17">
            <v>17557.575150171553</v>
          </cell>
          <cell r="BL17">
            <v>34435.944916298555</v>
          </cell>
          <cell r="BM17">
            <v>23269.099840747844</v>
          </cell>
          <cell r="BN17">
            <v>20851.890282665256</v>
          </cell>
          <cell r="BO17">
            <v>102216.35039990323</v>
          </cell>
          <cell r="BP17">
            <v>43638.782834454585</v>
          </cell>
          <cell r="BQ17">
            <v>37472.626022424229</v>
          </cell>
          <cell r="BR17">
            <v>20156.957664582045</v>
          </cell>
          <cell r="BS17">
            <v>18984.161038559458</v>
          </cell>
          <cell r="BT17" t="e">
            <v>#DIV/0!</v>
          </cell>
          <cell r="BU17" t="e">
            <v>#DIV/0!</v>
          </cell>
          <cell r="BV17">
            <v>14</v>
          </cell>
          <cell r="BW17" t="str">
            <v>DİĞER GİDERLER</v>
          </cell>
          <cell r="BX17">
            <v>211698.76173078117</v>
          </cell>
          <cell r="BY17">
            <v>235646.16468419356</v>
          </cell>
          <cell r="BZ17">
            <v>245746.85758425252</v>
          </cell>
          <cell r="CA17">
            <v>304390.36231236067</v>
          </cell>
          <cell r="CB17">
            <v>360424.59775722207</v>
          </cell>
          <cell r="CC17">
            <v>373849.88577289588</v>
          </cell>
          <cell r="CD17">
            <v>474029.75620100589</v>
          </cell>
          <cell r="CE17">
            <v>526607.08630297554</v>
          </cell>
          <cell r="CF17">
            <v>558927.32776743895</v>
          </cell>
          <cell r="CG17">
            <v>550521.46378185239</v>
          </cell>
          <cell r="CH17">
            <v>592771.81261567574</v>
          </cell>
          <cell r="CI17" t="e">
            <v>#DIV/0!</v>
          </cell>
        </row>
        <row r="18">
          <cell r="A18" t="str">
            <v>TOPLAM</v>
          </cell>
          <cell r="B18">
            <v>1096878075698</v>
          </cell>
          <cell r="C18">
            <v>645704729012</v>
          </cell>
          <cell r="D18">
            <v>714047314595</v>
          </cell>
          <cell r="E18">
            <v>780604150456</v>
          </cell>
          <cell r="F18">
            <v>829026173370</v>
          </cell>
          <cell r="G18">
            <v>796058242483</v>
          </cell>
          <cell r="H18">
            <v>1024459163321</v>
          </cell>
          <cell r="I18">
            <v>796949928706</v>
          </cell>
          <cell r="J18">
            <v>948269471512</v>
          </cell>
          <cell r="K18">
            <v>834337271931</v>
          </cell>
          <cell r="L18">
            <v>780356769260</v>
          </cell>
          <cell r="M18">
            <v>1343668127759</v>
          </cell>
          <cell r="N18">
            <v>10590359418103</v>
          </cell>
          <cell r="O18">
            <v>15</v>
          </cell>
          <cell r="P18" t="str">
            <v>TOPLAM</v>
          </cell>
          <cell r="Q18">
            <v>1096878075698</v>
          </cell>
          <cell r="R18">
            <v>645704729012</v>
          </cell>
          <cell r="S18">
            <v>714047314595</v>
          </cell>
          <cell r="T18">
            <v>780604150456</v>
          </cell>
          <cell r="U18">
            <v>829026173370</v>
          </cell>
          <cell r="V18">
            <v>796058242483</v>
          </cell>
          <cell r="W18">
            <v>1024459163321</v>
          </cell>
          <cell r="X18">
            <v>796949928706</v>
          </cell>
          <cell r="Y18">
            <v>948269471512</v>
          </cell>
          <cell r="Z18">
            <v>834337271931</v>
          </cell>
          <cell r="AA18">
            <v>780356769260</v>
          </cell>
          <cell r="AB18">
            <v>1343668127759</v>
          </cell>
          <cell r="AC18">
            <v>10590359418103</v>
          </cell>
          <cell r="AD18">
            <v>15</v>
          </cell>
          <cell r="AE18" t="str">
            <v>TOPLAM</v>
          </cell>
          <cell r="AF18">
            <v>1096878075698</v>
          </cell>
          <cell r="AG18">
            <v>1777057169362.0171</v>
          </cell>
          <cell r="AH18">
            <v>2548050304498.2344</v>
          </cell>
          <cell r="AI18">
            <v>3373514249103.5562</v>
          </cell>
          <cell r="AJ18">
            <v>4181598228754.4551</v>
          </cell>
          <cell r="AK18">
            <v>4897136288071.0527</v>
          </cell>
          <cell r="AL18">
            <v>5895354254201.6758</v>
          </cell>
          <cell r="AM18">
            <v>6680732595939.7266</v>
          </cell>
          <cell r="AN18">
            <v>7632636242853.3184</v>
          </cell>
          <cell r="AO18">
            <v>8509641284616.6738</v>
          </cell>
          <cell r="AP18">
            <v>9434865099895.3223</v>
          </cell>
          <cell r="AQ18">
            <v>1343668127759</v>
          </cell>
          <cell r="AR18">
            <v>15</v>
          </cell>
          <cell r="AS18" t="str">
            <v>TOPLAM</v>
          </cell>
          <cell r="AT18">
            <v>667924.76741699339</v>
          </cell>
          <cell r="AU18">
            <v>402861.45523946901</v>
          </cell>
          <cell r="AV18">
            <v>418008.35996155033</v>
          </cell>
          <cell r="AW18">
            <v>493300.81992403994</v>
          </cell>
          <cell r="AX18">
            <v>583919.52826567274</v>
          </cell>
          <cell r="AY18">
            <v>559927.35719063645</v>
          </cell>
          <cell r="AZ18">
            <v>720514.46102455689</v>
          </cell>
          <cell r="BA18">
            <v>572196.76240208489</v>
          </cell>
          <cell r="BB18">
            <v>673813.69763315585</v>
          </cell>
          <cell r="BC18">
            <v>559432.63468126243</v>
          </cell>
          <cell r="BD18">
            <v>536222.64316611527</v>
          </cell>
          <cell r="BE18" t="e">
            <v>#DIV/0!</v>
          </cell>
          <cell r="BF18" t="e">
            <v>#DIV/0!</v>
          </cell>
          <cell r="BG18">
            <v>15</v>
          </cell>
          <cell r="BH18" t="str">
            <v>TOPLAM</v>
          </cell>
          <cell r="BI18">
            <v>667924.76741699339</v>
          </cell>
          <cell r="BJ18">
            <v>402861.45523946901</v>
          </cell>
          <cell r="BK18">
            <v>418008.35996155033</v>
          </cell>
          <cell r="BL18">
            <v>493300.81992403994</v>
          </cell>
          <cell r="BM18">
            <v>583919.52826567274</v>
          </cell>
          <cell r="BN18">
            <v>559927.35719063645</v>
          </cell>
          <cell r="BO18">
            <v>720514.46102455689</v>
          </cell>
          <cell r="BP18">
            <v>572196.76240208489</v>
          </cell>
          <cell r="BQ18">
            <v>673813.69763315585</v>
          </cell>
          <cell r="BR18">
            <v>559432.63468126243</v>
          </cell>
          <cell r="BS18">
            <v>536222.64316611527</v>
          </cell>
          <cell r="BT18" t="e">
            <v>#DIV/0!</v>
          </cell>
          <cell r="BU18" t="e">
            <v>#DIV/0!</v>
          </cell>
          <cell r="BV18">
            <v>15</v>
          </cell>
          <cell r="BW18" t="str">
            <v>TOPLAM</v>
          </cell>
          <cell r="BX18">
            <v>667924.76741699339</v>
          </cell>
          <cell r="BY18">
            <v>1108723.236994613</v>
          </cell>
          <cell r="BZ18">
            <v>1491646.7117966167</v>
          </cell>
          <cell r="CA18">
            <v>2131883.8032517219</v>
          </cell>
          <cell r="CB18">
            <v>2945283.2052397938</v>
          </cell>
          <cell r="CC18">
            <v>3444522.5653706421</v>
          </cell>
          <cell r="CD18">
            <v>4146273.6096236119</v>
          </cell>
          <cell r="CE18">
            <v>4796654.6255643182</v>
          </cell>
          <cell r="CF18">
            <v>5423537.3003049912</v>
          </cell>
          <cell r="CG18">
            <v>5705811.3118063454</v>
          </cell>
          <cell r="CH18">
            <v>6483173.4676680686</v>
          </cell>
          <cell r="CI18" t="e">
            <v>#DIV/0!</v>
          </cell>
        </row>
        <row r="19">
          <cell r="O19">
            <v>16</v>
          </cell>
          <cell r="AD19">
            <v>16</v>
          </cell>
          <cell r="AR19">
            <v>16</v>
          </cell>
          <cell r="BG19">
            <v>16</v>
          </cell>
          <cell r="BV19">
            <v>16</v>
          </cell>
        </row>
        <row r="20">
          <cell r="O20">
            <v>17</v>
          </cell>
          <cell r="AD20">
            <v>17</v>
          </cell>
          <cell r="AR20">
            <v>17</v>
          </cell>
          <cell r="BG20">
            <v>17</v>
          </cell>
          <cell r="BV20">
            <v>17</v>
          </cell>
        </row>
        <row r="21">
          <cell r="A21" t="str">
            <v xml:space="preserve">Pazarlama Direktörlüğü </v>
          </cell>
          <cell r="B21" t="str">
            <v>OCAK</v>
          </cell>
          <cell r="C21" t="str">
            <v>ŞUBAT</v>
          </cell>
          <cell r="D21" t="str">
            <v>MART</v>
          </cell>
          <cell r="E21" t="str">
            <v>NİSAN</v>
          </cell>
          <cell r="F21" t="str">
            <v>MAYIS</v>
          </cell>
          <cell r="G21" t="str">
            <v>HAZİRAN</v>
          </cell>
          <cell r="H21" t="str">
            <v>TEMMUZ</v>
          </cell>
          <cell r="I21" t="str">
            <v>AĞUSTOS</v>
          </cell>
          <cell r="J21" t="str">
            <v>EYLÜL</v>
          </cell>
          <cell r="K21" t="str">
            <v>EKİM</v>
          </cell>
          <cell r="L21" t="str">
            <v>KASIM</v>
          </cell>
          <cell r="M21" t="str">
            <v>ARALIK</v>
          </cell>
          <cell r="N21" t="str">
            <v>TOPLAM</v>
          </cell>
          <cell r="O21">
            <v>18</v>
          </cell>
          <cell r="P21" t="str">
            <v xml:space="preserve">Pazarlama Direktörlüğü </v>
          </cell>
          <cell r="Q21" t="str">
            <v>OCAK</v>
          </cell>
          <cell r="R21" t="str">
            <v>ŞUBAT</v>
          </cell>
          <cell r="S21" t="str">
            <v>MART</v>
          </cell>
          <cell r="T21" t="str">
            <v>NİSAN</v>
          </cell>
          <cell r="U21" t="str">
            <v>MAYIS</v>
          </cell>
          <cell r="V21" t="str">
            <v>HAZİRAN</v>
          </cell>
          <cell r="W21" t="str">
            <v>TEMMUZ</v>
          </cell>
          <cell r="X21" t="str">
            <v>AĞUSTOS</v>
          </cell>
          <cell r="Y21" t="str">
            <v>EYLÜL</v>
          </cell>
          <cell r="Z21" t="str">
            <v>EKİM</v>
          </cell>
          <cell r="AA21" t="str">
            <v>KASIM</v>
          </cell>
          <cell r="AB21" t="str">
            <v>ARALIK</v>
          </cell>
          <cell r="AC21" t="str">
            <v>TOPLAM</v>
          </cell>
          <cell r="AD21">
            <v>18</v>
          </cell>
          <cell r="AE21" t="str">
            <v xml:space="preserve">Pazarlama Direktörlüğü </v>
          </cell>
          <cell r="AF21" t="str">
            <v>OCAK</v>
          </cell>
          <cell r="AG21" t="str">
            <v>ŞUBAT</v>
          </cell>
          <cell r="AH21" t="str">
            <v>MART</v>
          </cell>
          <cell r="AI21" t="str">
            <v>NİSAN</v>
          </cell>
          <cell r="AJ21" t="str">
            <v>MAYIS</v>
          </cell>
          <cell r="AK21" t="str">
            <v>HAZİRAN</v>
          </cell>
          <cell r="AL21" t="str">
            <v>TEMMUZ</v>
          </cell>
          <cell r="AM21" t="str">
            <v>AĞUSTOS</v>
          </cell>
          <cell r="AN21" t="str">
            <v>EYLÜL</v>
          </cell>
          <cell r="AO21" t="str">
            <v>EKİM</v>
          </cell>
          <cell r="AP21" t="str">
            <v>KASIM</v>
          </cell>
          <cell r="AQ21" t="str">
            <v>ARALIK</v>
          </cell>
          <cell r="AR21">
            <v>18</v>
          </cell>
          <cell r="AS21" t="str">
            <v xml:space="preserve">Pazarlama Direktörlüğü </v>
          </cell>
          <cell r="AT21" t="str">
            <v>OCAK</v>
          </cell>
          <cell r="AU21" t="str">
            <v>ŞUBAT</v>
          </cell>
          <cell r="AV21" t="str">
            <v>MART</v>
          </cell>
          <cell r="AW21" t="str">
            <v>NİSAN</v>
          </cell>
          <cell r="AX21" t="str">
            <v>MAYIS</v>
          </cell>
          <cell r="AY21" t="str">
            <v>HAZİRAN</v>
          </cell>
          <cell r="AZ21" t="str">
            <v>TEMMUZ</v>
          </cell>
          <cell r="BA21" t="str">
            <v>AĞUSTOS</v>
          </cell>
          <cell r="BB21" t="str">
            <v>EYLÜL</v>
          </cell>
          <cell r="BC21" t="str">
            <v>EKİM</v>
          </cell>
          <cell r="BD21" t="str">
            <v>KASIM</v>
          </cell>
          <cell r="BE21" t="str">
            <v>ARALIK</v>
          </cell>
          <cell r="BF21" t="str">
            <v>TOPLAM</v>
          </cell>
          <cell r="BG21">
            <v>18</v>
          </cell>
          <cell r="BH21" t="str">
            <v xml:space="preserve">Pazarlama Direktörlüğü </v>
          </cell>
          <cell r="BI21" t="str">
            <v>OCAK</v>
          </cell>
          <cell r="BJ21" t="str">
            <v>ŞUBAT</v>
          </cell>
          <cell r="BK21" t="str">
            <v>MART</v>
          </cell>
          <cell r="BL21" t="str">
            <v>NİSAN</v>
          </cell>
          <cell r="BM21" t="str">
            <v>MAYIS</v>
          </cell>
          <cell r="BN21" t="str">
            <v>HAZİRAN</v>
          </cell>
          <cell r="BO21" t="str">
            <v>TEMMUZ</v>
          </cell>
          <cell r="BP21" t="str">
            <v>AĞUSTOS</v>
          </cell>
          <cell r="BQ21" t="str">
            <v>EYLÜL</v>
          </cell>
          <cell r="BR21" t="str">
            <v>EKİM</v>
          </cell>
          <cell r="BS21" t="str">
            <v>KASIM</v>
          </cell>
          <cell r="BT21" t="str">
            <v>ARALIK</v>
          </cell>
          <cell r="BU21" t="str">
            <v>TOPLAM</v>
          </cell>
          <cell r="BV21">
            <v>18</v>
          </cell>
          <cell r="BW21" t="str">
            <v xml:space="preserve">Pazarlama Direktörlüğü </v>
          </cell>
          <cell r="BX21" t="str">
            <v>OCAK</v>
          </cell>
          <cell r="BY21" t="str">
            <v>ŞUBAT</v>
          </cell>
          <cell r="BZ21" t="str">
            <v>MART</v>
          </cell>
          <cell r="CA21" t="str">
            <v>NİSAN</v>
          </cell>
          <cell r="CB21" t="str">
            <v>MAYIS</v>
          </cell>
          <cell r="CC21" t="str">
            <v>HAZİRAN</v>
          </cell>
          <cell r="CD21" t="str">
            <v>TEMMUZ</v>
          </cell>
          <cell r="CE21" t="str">
            <v>AĞUSTOS</v>
          </cell>
          <cell r="CF21" t="str">
            <v>EYLÜL</v>
          </cell>
          <cell r="CG21" t="str">
            <v>EKİM</v>
          </cell>
          <cell r="CH21" t="str">
            <v>KASIM</v>
          </cell>
          <cell r="CI21" t="str">
            <v>ARALIK</v>
          </cell>
        </row>
        <row r="22">
          <cell r="A22" t="str">
            <v>PERSONEL GİDERLERİ</v>
          </cell>
          <cell r="B22">
            <v>125494239868</v>
          </cell>
          <cell r="C22">
            <v>150777865577</v>
          </cell>
          <cell r="D22">
            <v>128760498514</v>
          </cell>
          <cell r="E22">
            <v>144846330851</v>
          </cell>
          <cell r="F22">
            <v>133825964738</v>
          </cell>
          <cell r="G22">
            <v>154657129226</v>
          </cell>
          <cell r="H22">
            <v>197777078155</v>
          </cell>
          <cell r="I22">
            <v>161745987080</v>
          </cell>
          <cell r="J22">
            <v>169586393183</v>
          </cell>
          <cell r="K22">
            <v>167414813406</v>
          </cell>
          <cell r="L22">
            <v>153984946637</v>
          </cell>
          <cell r="M22">
            <v>750193873949</v>
          </cell>
          <cell r="N22">
            <v>2439065121184</v>
          </cell>
          <cell r="O22">
            <v>19</v>
          </cell>
          <cell r="P22" t="str">
            <v>PERSONEL GİDERLERİ</v>
          </cell>
          <cell r="Q22">
            <v>125494239868</v>
          </cell>
          <cell r="R22">
            <v>150777865577</v>
          </cell>
          <cell r="S22">
            <v>128760498514</v>
          </cell>
          <cell r="T22">
            <v>144846330851</v>
          </cell>
          <cell r="U22">
            <v>133825964738</v>
          </cell>
          <cell r="V22">
            <v>154657129226</v>
          </cell>
          <cell r="W22">
            <v>197777078155</v>
          </cell>
          <cell r="X22">
            <v>161745987080</v>
          </cell>
          <cell r="Y22">
            <v>169586393183</v>
          </cell>
          <cell r="Z22">
            <v>167414813406</v>
          </cell>
          <cell r="AA22">
            <v>153984946637</v>
          </cell>
          <cell r="AB22">
            <v>750193873949</v>
          </cell>
          <cell r="AC22">
            <v>2439065121184</v>
          </cell>
          <cell r="AD22">
            <v>19</v>
          </cell>
          <cell r="AE22" t="str">
            <v>PERSONEL GİDERLERİ</v>
          </cell>
          <cell r="AF22">
            <v>125494239868</v>
          </cell>
          <cell r="AG22">
            <v>280216330680.95807</v>
          </cell>
          <cell r="AH22">
            <v>417956365224.96936</v>
          </cell>
          <cell r="AI22">
            <v>570161042366.97144</v>
          </cell>
          <cell r="AJ22">
            <v>700447545843.31921</v>
          </cell>
          <cell r="AK22">
            <v>841616969746.04614</v>
          </cell>
          <cell r="AL22">
            <v>1034884261862.2806</v>
          </cell>
          <cell r="AM22">
            <v>1194598945525.8042</v>
          </cell>
          <cell r="AN22">
            <v>1364835174941.6204</v>
          </cell>
          <cell r="AO22">
            <v>1539879655378.8555</v>
          </cell>
          <cell r="AP22">
            <v>1720079316530.5815</v>
          </cell>
          <cell r="AQ22">
            <v>750193873949</v>
          </cell>
          <cell r="AR22">
            <v>19</v>
          </cell>
          <cell r="AS22" t="str">
            <v>PERSONEL GİDERLERİ</v>
          </cell>
          <cell r="AT22">
            <v>76417.527921384375</v>
          </cell>
          <cell r="AU22">
            <v>94071.775557837682</v>
          </cell>
          <cell r="AV22">
            <v>75377.308634227695</v>
          </cell>
          <cell r="AW22">
            <v>91535.272685966338</v>
          </cell>
          <cell r="AX22">
            <v>94259.501942932649</v>
          </cell>
          <cell r="AY22">
            <v>108781.93707045776</v>
          </cell>
          <cell r="AZ22">
            <v>139098.99971797186</v>
          </cell>
          <cell r="BA22">
            <v>116130.92216342737</v>
          </cell>
          <cell r="BB22">
            <v>120503.33591010411</v>
          </cell>
          <cell r="BC22">
            <v>112253.53738737923</v>
          </cell>
          <cell r="BD22">
            <v>105810.85260756484</v>
          </cell>
          <cell r="BE22" t="e">
            <v>#DIV/0!</v>
          </cell>
          <cell r="BF22" t="e">
            <v>#DIV/0!</v>
          </cell>
          <cell r="BG22">
            <v>19</v>
          </cell>
          <cell r="BH22" t="str">
            <v>PERSONEL GİDERLERİ</v>
          </cell>
          <cell r="BI22">
            <v>76417.527921384375</v>
          </cell>
          <cell r="BJ22">
            <v>94071.775557837682</v>
          </cell>
          <cell r="BK22">
            <v>75377.308634227695</v>
          </cell>
          <cell r="BL22">
            <v>91535.272685966338</v>
          </cell>
          <cell r="BM22">
            <v>94259.501942932649</v>
          </cell>
          <cell r="BN22">
            <v>108781.93707045776</v>
          </cell>
          <cell r="BO22">
            <v>139098.99971797186</v>
          </cell>
          <cell r="BP22">
            <v>116130.92216342737</v>
          </cell>
          <cell r="BQ22">
            <v>120503.33591010411</v>
          </cell>
          <cell r="BR22">
            <v>112253.53738737923</v>
          </cell>
          <cell r="BS22">
            <v>105810.85260756484</v>
          </cell>
          <cell r="BT22" t="e">
            <v>#DIV/0!</v>
          </cell>
          <cell r="BU22" t="e">
            <v>#DIV/0!</v>
          </cell>
          <cell r="BV22">
            <v>19</v>
          </cell>
          <cell r="BW22" t="str">
            <v>PERSONEL GİDERLERİ</v>
          </cell>
          <cell r="BX22">
            <v>76417.527921384375</v>
          </cell>
          <cell r="BY22">
            <v>174829.69178919718</v>
          </cell>
          <cell r="BZ22">
            <v>244674.6191634002</v>
          </cell>
          <cell r="CA22">
            <v>360311.8296566449</v>
          </cell>
          <cell r="CB22">
            <v>493355.95627948595</v>
          </cell>
          <cell r="CC22">
            <v>591972.22073453874</v>
          </cell>
          <cell r="CD22">
            <v>727846.5583160182</v>
          </cell>
          <cell r="CE22">
            <v>857702.12704413745</v>
          </cell>
          <cell r="CF22">
            <v>969813.60627464915</v>
          </cell>
          <cell r="CG22">
            <v>1032506.8310886996</v>
          </cell>
          <cell r="CH22">
            <v>1181953.5805911431</v>
          </cell>
          <cell r="CI22" t="e">
            <v>#DIV/0!</v>
          </cell>
        </row>
        <row r="23">
          <cell r="A23" t="str">
            <v>İŞ VE HİZMETLER</v>
          </cell>
          <cell r="B23">
            <v>11835590000</v>
          </cell>
          <cell r="C23">
            <v>9284360250</v>
          </cell>
          <cell r="D23">
            <v>6750000001</v>
          </cell>
          <cell r="E23">
            <v>6125000000</v>
          </cell>
          <cell r="F23">
            <v>20178540000</v>
          </cell>
          <cell r="G23">
            <v>5792500000</v>
          </cell>
          <cell r="H23">
            <v>7080932203</v>
          </cell>
          <cell r="I23">
            <v>5472320000</v>
          </cell>
          <cell r="J23">
            <v>5710000000</v>
          </cell>
          <cell r="K23">
            <v>5510000000</v>
          </cell>
          <cell r="L23">
            <v>5320000000</v>
          </cell>
          <cell r="M23">
            <v>8695871376</v>
          </cell>
          <cell r="N23">
            <v>97755113830</v>
          </cell>
          <cell r="O23">
            <v>20</v>
          </cell>
          <cell r="P23" t="str">
            <v>İŞ VE HİZMETLER</v>
          </cell>
          <cell r="Q23">
            <v>11835590000</v>
          </cell>
          <cell r="R23">
            <v>9284360250</v>
          </cell>
          <cell r="S23">
            <v>6750000001</v>
          </cell>
          <cell r="T23">
            <v>6125000000</v>
          </cell>
          <cell r="U23">
            <v>20178540000</v>
          </cell>
          <cell r="V23">
            <v>5792500000</v>
          </cell>
          <cell r="W23">
            <v>7080932203</v>
          </cell>
          <cell r="X23">
            <v>5472320000</v>
          </cell>
          <cell r="Y23">
            <v>5710000000</v>
          </cell>
          <cell r="Z23">
            <v>5510000000</v>
          </cell>
          <cell r="AA23">
            <v>5320000000</v>
          </cell>
          <cell r="AB23">
            <v>8695871376</v>
          </cell>
          <cell r="AC23">
            <v>97755113830</v>
          </cell>
          <cell r="AD23">
            <v>20</v>
          </cell>
          <cell r="AE23" t="str">
            <v>İŞ VE HİZMETLER</v>
          </cell>
          <cell r="AF23">
            <v>11835590000</v>
          </cell>
          <cell r="AG23">
            <v>21491937305.418282</v>
          </cell>
          <cell r="AH23">
            <v>28930646722.174904</v>
          </cell>
          <cell r="AI23">
            <v>35564986296.151299</v>
          </cell>
          <cell r="AJ23">
            <v>55522745004.704521</v>
          </cell>
          <cell r="AK23">
            <v>60246107953.962105</v>
          </cell>
          <cell r="AL23">
            <v>67004212711.33358</v>
          </cell>
          <cell r="AM23">
            <v>72345014732.739609</v>
          </cell>
          <cell r="AN23">
            <v>78094368870.806641</v>
          </cell>
          <cell r="AO23">
            <v>84040930033.969955</v>
          </cell>
          <cell r="AP23">
            <v>90791632089.612457</v>
          </cell>
          <cell r="AQ23">
            <v>8695871376</v>
          </cell>
          <cell r="AR23">
            <v>20</v>
          </cell>
          <cell r="AS23" t="str">
            <v>İŞ VE HİZMETLER</v>
          </cell>
          <cell r="AT23">
            <v>7207.0760398436751</v>
          </cell>
          <cell r="AU23">
            <v>5792.6025832357955</v>
          </cell>
          <cell r="AV23">
            <v>3951.4978524340936</v>
          </cell>
          <cell r="AW23">
            <v>3870.6782692222623</v>
          </cell>
          <cell r="AX23">
            <v>14212.631562636247</v>
          </cell>
          <cell r="AY23">
            <v>4074.2988935210033</v>
          </cell>
          <cell r="AZ23">
            <v>4980.1048518684183</v>
          </cell>
          <cell r="BA23">
            <v>3929.034527818264</v>
          </cell>
          <cell r="BB23">
            <v>4057.365895530289</v>
          </cell>
          <cell r="BC23">
            <v>3694.5176978125905</v>
          </cell>
          <cell r="BD23">
            <v>3655.6413348588076</v>
          </cell>
          <cell r="BE23" t="e">
            <v>#DIV/0!</v>
          </cell>
          <cell r="BF23" t="e">
            <v>#DIV/0!</v>
          </cell>
          <cell r="BG23">
            <v>20</v>
          </cell>
          <cell r="BH23" t="str">
            <v>İŞ VE HİZMETLER</v>
          </cell>
          <cell r="BI23">
            <v>7207.0760398436751</v>
          </cell>
          <cell r="BJ23">
            <v>5792.6025832357955</v>
          </cell>
          <cell r="BK23">
            <v>3951.4978524340936</v>
          </cell>
          <cell r="BL23">
            <v>3870.6782692222623</v>
          </cell>
          <cell r="BM23">
            <v>14212.631562636247</v>
          </cell>
          <cell r="BN23">
            <v>4074.2988935210033</v>
          </cell>
          <cell r="BO23">
            <v>4980.1048518684183</v>
          </cell>
          <cell r="BP23">
            <v>3929.034527818264</v>
          </cell>
          <cell r="BQ23">
            <v>4057.365895530289</v>
          </cell>
          <cell r="BR23">
            <v>3694.5176978125905</v>
          </cell>
          <cell r="BS23">
            <v>3655.6413348588076</v>
          </cell>
          <cell r="BT23" t="e">
            <v>#DIV/0!</v>
          </cell>
          <cell r="BU23" t="e">
            <v>#DIV/0!</v>
          </cell>
          <cell r="BV23">
            <v>20</v>
          </cell>
          <cell r="BW23" t="str">
            <v>İŞ VE HİZMETLER</v>
          </cell>
          <cell r="BX23">
            <v>7207.0760398436751</v>
          </cell>
          <cell r="BY23">
            <v>13409.028538515371</v>
          </cell>
          <cell r="BZ23">
            <v>16936.205685224795</v>
          </cell>
          <cell r="CA23">
            <v>22475.203200277614</v>
          </cell>
          <cell r="CB23">
            <v>39107.10676283158</v>
          </cell>
          <cell r="CC23">
            <v>42375.597924173453</v>
          </cell>
          <cell r="CD23">
            <v>47124.869332594557</v>
          </cell>
          <cell r="CE23">
            <v>51942.514472920979</v>
          </cell>
          <cell r="CF23">
            <v>55491.668807245733</v>
          </cell>
          <cell r="CG23">
            <v>56350.39988223806</v>
          </cell>
          <cell r="CH23">
            <v>62387.526903398619</v>
          </cell>
          <cell r="CI23" t="e">
            <v>#DIV/0!</v>
          </cell>
        </row>
        <row r="24">
          <cell r="A24" t="str">
            <v>YURTİÇİ SEYAHAT GİD.</v>
          </cell>
          <cell r="B24">
            <v>11678493279</v>
          </cell>
          <cell r="C24">
            <v>5631471295</v>
          </cell>
          <cell r="D24">
            <v>17864647973</v>
          </cell>
          <cell r="E24">
            <v>15655402757</v>
          </cell>
          <cell r="F24">
            <v>7909906566</v>
          </cell>
          <cell r="G24">
            <v>13720264863</v>
          </cell>
          <cell r="H24">
            <v>15625578897</v>
          </cell>
          <cell r="I24">
            <v>5071880821</v>
          </cell>
          <cell r="J24">
            <v>11116843568</v>
          </cell>
          <cell r="K24">
            <v>1954313231</v>
          </cell>
          <cell r="L24">
            <v>3338510357</v>
          </cell>
          <cell r="M24">
            <v>13747571371</v>
          </cell>
          <cell r="N24">
            <v>123314884978</v>
          </cell>
          <cell r="O24">
            <v>21</v>
          </cell>
          <cell r="P24" t="str">
            <v>YURTİÇİ SEYAHAT GİD.</v>
          </cell>
          <cell r="Q24">
            <v>11678493279</v>
          </cell>
          <cell r="R24">
            <v>5631471295</v>
          </cell>
          <cell r="S24">
            <v>17864647973</v>
          </cell>
          <cell r="T24">
            <v>15655402757</v>
          </cell>
          <cell r="U24">
            <v>7909906566</v>
          </cell>
          <cell r="V24">
            <v>13720264863</v>
          </cell>
          <cell r="W24">
            <v>15625578897</v>
          </cell>
          <cell r="X24">
            <v>5071880821</v>
          </cell>
          <cell r="Y24">
            <v>11116843568</v>
          </cell>
          <cell r="Z24">
            <v>1954313231</v>
          </cell>
          <cell r="AA24">
            <v>3338510357</v>
          </cell>
          <cell r="AB24">
            <v>13747571371</v>
          </cell>
          <cell r="AC24">
            <v>123314884978</v>
          </cell>
          <cell r="AD24">
            <v>21</v>
          </cell>
          <cell r="AE24" t="str">
            <v>YURTİÇİ SEYAHAT GİD.</v>
          </cell>
          <cell r="AF24">
            <v>11678493279</v>
          </cell>
          <cell r="AG24">
            <v>17677014152.988243</v>
          </cell>
          <cell r="AH24">
            <v>36108122278.771065</v>
          </cell>
          <cell r="AI24">
            <v>52399227921.889412</v>
          </cell>
          <cell r="AJ24">
            <v>59983849132.369377</v>
          </cell>
          <cell r="AK24">
            <v>72549074640.810715</v>
          </cell>
          <cell r="AL24">
            <v>87785900915.535034</v>
          </cell>
          <cell r="AM24">
            <v>92685472805.942841</v>
          </cell>
          <cell r="AN24">
            <v>103852735285.41985</v>
          </cell>
          <cell r="AO24">
            <v>106387603447.19722</v>
          </cell>
          <cell r="AP24">
            <v>111537242772.96588</v>
          </cell>
          <cell r="AQ24">
            <v>13747571371</v>
          </cell>
          <cell r="AR24">
            <v>21</v>
          </cell>
          <cell r="AS24" t="str">
            <v>YURTİÇİ SEYAHAT GİD.</v>
          </cell>
          <cell r="AT24">
            <v>7111.4147323924108</v>
          </cell>
          <cell r="AU24">
            <v>3513.5296662831702</v>
          </cell>
          <cell r="AV24">
            <v>10458.09156879148</v>
          </cell>
          <cell r="AW24">
            <v>9893.3922036640306</v>
          </cell>
          <cell r="AX24">
            <v>5571.2944404022928</v>
          </cell>
          <cell r="AY24">
            <v>9650.4894173734992</v>
          </cell>
          <cell r="AZ24">
            <v>10989.657724054116</v>
          </cell>
          <cell r="BA24">
            <v>3641.525873247223</v>
          </cell>
          <cell r="BB24">
            <v>7899.3173307790639</v>
          </cell>
          <cell r="BC24">
            <v>1310.3892593464257</v>
          </cell>
          <cell r="BD24">
            <v>2294.0594845683149</v>
          </cell>
          <cell r="BE24" t="e">
            <v>#DIV/0!</v>
          </cell>
          <cell r="BF24" t="e">
            <v>#DIV/0!</v>
          </cell>
          <cell r="BG24">
            <v>21</v>
          </cell>
          <cell r="BH24" t="str">
            <v>YURTİÇİ SEYAHAT GİD.</v>
          </cell>
          <cell r="BI24">
            <v>7111.4147323924108</v>
          </cell>
          <cell r="BJ24">
            <v>3513.5296662831702</v>
          </cell>
          <cell r="BK24">
            <v>10458.09156879148</v>
          </cell>
          <cell r="BL24">
            <v>9893.3922036640306</v>
          </cell>
          <cell r="BM24">
            <v>5571.2944404022928</v>
          </cell>
          <cell r="BN24">
            <v>9650.4894173734992</v>
          </cell>
          <cell r="BO24">
            <v>10989.657724054116</v>
          </cell>
          <cell r="BP24">
            <v>3641.525873247223</v>
          </cell>
          <cell r="BQ24">
            <v>7899.3173307790639</v>
          </cell>
          <cell r="BR24">
            <v>1310.3892593464257</v>
          </cell>
          <cell r="BS24">
            <v>2294.0594845683149</v>
          </cell>
          <cell r="BT24" t="e">
            <v>#DIV/0!</v>
          </cell>
          <cell r="BU24" t="e">
            <v>#DIV/0!</v>
          </cell>
          <cell r="BV24">
            <v>21</v>
          </cell>
          <cell r="BW24" t="str">
            <v>YURTİÇİ SEYAHAT GİD.</v>
          </cell>
          <cell r="BX24">
            <v>7111.4147323924108</v>
          </cell>
          <cell r="BY24">
            <v>11028.860911175372</v>
          </cell>
          <cell r="BZ24">
            <v>21137.950758348674</v>
          </cell>
          <cell r="CA24">
            <v>33113.559647556205</v>
          </cell>
          <cell r="CB24">
            <v>42249.258243020748</v>
          </cell>
          <cell r="CC24">
            <v>51029.195431165776</v>
          </cell>
          <cell r="CD24">
            <v>61740.880796722449</v>
          </cell>
          <cell r="CE24">
            <v>66546.624262051599</v>
          </cell>
          <cell r="CF24">
            <v>73794.841734605521</v>
          </cell>
          <cell r="CG24">
            <v>71334.098686667494</v>
          </cell>
          <cell r="CH24">
            <v>76642.886288916518</v>
          </cell>
          <cell r="CI24" t="e">
            <v>#DIV/0!</v>
          </cell>
        </row>
        <row r="25">
          <cell r="A25" t="str">
            <v>YURTDIŞI SEYAHAT GİD.</v>
          </cell>
          <cell r="B25">
            <v>9305508071</v>
          </cell>
          <cell r="D25">
            <v>337125000</v>
          </cell>
          <cell r="E25">
            <v>3147867607</v>
          </cell>
          <cell r="F25">
            <v>2840789132</v>
          </cell>
          <cell r="G25">
            <v>5076214964</v>
          </cell>
          <cell r="H25">
            <v>2689948846</v>
          </cell>
          <cell r="I25">
            <v>1493542933</v>
          </cell>
          <cell r="J25">
            <v>3504340396</v>
          </cell>
          <cell r="K25">
            <v>1908618080</v>
          </cell>
          <cell r="L25">
            <v>12470466896</v>
          </cell>
          <cell r="M25">
            <v>9625197861</v>
          </cell>
          <cell r="N25">
            <v>52399619786</v>
          </cell>
          <cell r="O25">
            <v>22</v>
          </cell>
          <cell r="P25" t="str">
            <v>YURTDIŞI SEYAHAT GİD.</v>
          </cell>
          <cell r="Q25">
            <v>9305508071</v>
          </cell>
          <cell r="R25">
            <v>0</v>
          </cell>
          <cell r="S25">
            <v>337125000</v>
          </cell>
          <cell r="T25">
            <v>3147867607</v>
          </cell>
          <cell r="U25">
            <v>2840789132</v>
          </cell>
          <cell r="V25">
            <v>5076214964</v>
          </cell>
          <cell r="W25">
            <v>2689948846</v>
          </cell>
          <cell r="X25">
            <v>1493542933</v>
          </cell>
          <cell r="Y25">
            <v>3504340396</v>
          </cell>
          <cell r="Z25">
            <v>1908618080</v>
          </cell>
          <cell r="AA25">
            <v>12470466896</v>
          </cell>
          <cell r="AB25">
            <v>9625197861</v>
          </cell>
          <cell r="AC25">
            <v>52399619786</v>
          </cell>
          <cell r="AD25">
            <v>22</v>
          </cell>
          <cell r="AE25" t="str">
            <v>YURTDIŞI SEYAHAT GİD.</v>
          </cell>
          <cell r="AF25">
            <v>9305508071</v>
          </cell>
          <cell r="AG25">
            <v>9597975835.3026123</v>
          </cell>
          <cell r="AH25">
            <v>10242668098.134285</v>
          </cell>
          <cell r="AI25">
            <v>13570863378.261847</v>
          </cell>
          <cell r="AJ25">
            <v>16327406934.63443</v>
          </cell>
          <cell r="AK25">
            <v>21089223975.857246</v>
          </cell>
          <cell r="AL25">
            <v>23666166678.595406</v>
          </cell>
          <cell r="AM25">
            <v>25113256914.418793</v>
          </cell>
          <cell r="AN25">
            <v>28631258384.144104</v>
          </cell>
          <cell r="AO25">
            <v>30699930199.691784</v>
          </cell>
          <cell r="AP25">
            <v>43693028785.120094</v>
          </cell>
          <cell r="AQ25">
            <v>9625197861</v>
          </cell>
          <cell r="AR25">
            <v>22</v>
          </cell>
          <cell r="AS25" t="str">
            <v>YURTDIŞI SEYAHAT GİD.</v>
          </cell>
          <cell r="AT25">
            <v>5666.4267904748331</v>
          </cell>
          <cell r="AU25">
            <v>0</v>
          </cell>
          <cell r="AV25">
            <v>197.35536493399829</v>
          </cell>
          <cell r="AW25">
            <v>1989.2869780903811</v>
          </cell>
          <cell r="AX25">
            <v>2000.8924966948662</v>
          </cell>
          <cell r="AY25">
            <v>3570.4820045058195</v>
          </cell>
          <cell r="AZ25">
            <v>1891.8734024267078</v>
          </cell>
          <cell r="BA25">
            <v>1072.3389261841339</v>
          </cell>
          <cell r="BB25">
            <v>2490.0860261049925</v>
          </cell>
          <cell r="BC25">
            <v>1279.7501406397616</v>
          </cell>
          <cell r="BD25">
            <v>8569.0891447379727</v>
          </cell>
          <cell r="BE25" t="e">
            <v>#DIV/0!</v>
          </cell>
          <cell r="BF25" t="e">
            <v>#DIV/0!</v>
          </cell>
          <cell r="BG25">
            <v>22</v>
          </cell>
          <cell r="BH25" t="str">
            <v>YURTDIŞI SEYAHAT GİD.</v>
          </cell>
          <cell r="BI25">
            <v>5666.4267904748331</v>
          </cell>
          <cell r="BJ25">
            <v>0</v>
          </cell>
          <cell r="BK25">
            <v>197.35536493399829</v>
          </cell>
          <cell r="BL25">
            <v>1989.2869780903811</v>
          </cell>
          <cell r="BM25">
            <v>2000.8924966948662</v>
          </cell>
          <cell r="BN25">
            <v>3570.4820045058195</v>
          </cell>
          <cell r="BO25">
            <v>1891.8734024267078</v>
          </cell>
          <cell r="BP25">
            <v>1072.3389261841339</v>
          </cell>
          <cell r="BQ25">
            <v>2490.0860261049925</v>
          </cell>
          <cell r="BR25">
            <v>1279.7501406397616</v>
          </cell>
          <cell r="BS25">
            <v>8569.0891447379727</v>
          </cell>
          <cell r="BT25" t="e">
            <v>#DIV/0!</v>
          </cell>
          <cell r="BU25" t="e">
            <v>#DIV/0!</v>
          </cell>
          <cell r="BV25">
            <v>22</v>
          </cell>
          <cell r="BW25" t="str">
            <v>YURTDIŞI SEYAHAT GİD.</v>
          </cell>
          <cell r="BX25">
            <v>5666.4267904748331</v>
          </cell>
          <cell r="BY25">
            <v>5988.2703945496569</v>
          </cell>
          <cell r="BZ25">
            <v>5996.1305165891399</v>
          </cell>
          <cell r="CA25">
            <v>8576.0728118893621</v>
          </cell>
          <cell r="CB25">
            <v>11500.109479436631</v>
          </cell>
          <cell r="CC25">
            <v>14833.63002331494</v>
          </cell>
          <cell r="CD25">
            <v>16644.699895765923</v>
          </cell>
          <cell r="CE25">
            <v>18030.899787059636</v>
          </cell>
          <cell r="CF25">
            <v>20344.569406995088</v>
          </cell>
          <cell r="CG25">
            <v>20584.652530739113</v>
          </cell>
          <cell r="CH25">
            <v>30023.692118808409</v>
          </cell>
          <cell r="CI25" t="e">
            <v>#DIV/0!</v>
          </cell>
        </row>
        <row r="26">
          <cell r="A26" t="str">
            <v>YAKIT SU ENERJİ</v>
          </cell>
          <cell r="N26">
            <v>0</v>
          </cell>
          <cell r="O26">
            <v>23</v>
          </cell>
          <cell r="P26" t="str">
            <v>YAKIT SU ENERJİ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3</v>
          </cell>
          <cell r="AE26" t="str">
            <v>YAKIT SU ENERJİ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23</v>
          </cell>
          <cell r="AS26" t="str">
            <v>YAKIT SU ENERJİ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e">
            <v>#DIV/0!</v>
          </cell>
          <cell r="BF26" t="e">
            <v>#DIV/0!</v>
          </cell>
          <cell r="BG26">
            <v>23</v>
          </cell>
          <cell r="BH26" t="str">
            <v>YAKIT SU ENERJİ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 t="e">
            <v>#DIV/0!</v>
          </cell>
          <cell r="BU26" t="e">
            <v>#DIV/0!</v>
          </cell>
          <cell r="BV26">
            <v>23</v>
          </cell>
          <cell r="BW26" t="str">
            <v>YAKIT SU ENERJİ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 t="e">
            <v>#DIV/0!</v>
          </cell>
        </row>
        <row r="27">
          <cell r="A27" t="str">
            <v>İŞL.YRD.MALZEMELERİ</v>
          </cell>
          <cell r="N27">
            <v>0</v>
          </cell>
          <cell r="O27">
            <v>24</v>
          </cell>
          <cell r="P27" t="str">
            <v>İŞL.YRD.MALZEMELERİ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4</v>
          </cell>
          <cell r="AE27" t="str">
            <v>İŞL.YRD.MALZEMELERİ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24</v>
          </cell>
          <cell r="AS27" t="str">
            <v>İŞL.YRD.MALZEMELERİ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 t="e">
            <v>#DIV/0!</v>
          </cell>
          <cell r="BF27" t="e">
            <v>#DIV/0!</v>
          </cell>
          <cell r="BG27">
            <v>24</v>
          </cell>
          <cell r="BH27" t="str">
            <v>İŞL.YRD.MALZEMELERİ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 t="e">
            <v>#DIV/0!</v>
          </cell>
          <cell r="BU27" t="e">
            <v>#DIV/0!</v>
          </cell>
          <cell r="BV27">
            <v>24</v>
          </cell>
          <cell r="BW27" t="str">
            <v>İŞL.YRD.MALZEMELERİ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 t="e">
            <v>#DIV/0!</v>
          </cell>
        </row>
        <row r="28">
          <cell r="A28" t="str">
            <v>BAKIM ONARIM GİD.</v>
          </cell>
          <cell r="B28">
            <v>3158636752</v>
          </cell>
          <cell r="C28">
            <v>480487209</v>
          </cell>
          <cell r="D28">
            <v>1262440075</v>
          </cell>
          <cell r="E28">
            <v>246957772</v>
          </cell>
          <cell r="F28">
            <v>227423185</v>
          </cell>
          <cell r="G28">
            <v>2265987391</v>
          </cell>
          <cell r="H28">
            <v>1188468954</v>
          </cell>
          <cell r="I28">
            <v>35816266</v>
          </cell>
          <cell r="J28">
            <v>15779485571</v>
          </cell>
          <cell r="K28">
            <v>960700064</v>
          </cell>
          <cell r="L28">
            <v>972384545</v>
          </cell>
          <cell r="M28">
            <v>1920221874</v>
          </cell>
          <cell r="N28">
            <v>28499009658</v>
          </cell>
          <cell r="O28">
            <v>25</v>
          </cell>
          <cell r="P28" t="str">
            <v>BAKIM ONARIM GİD.</v>
          </cell>
          <cell r="Q28">
            <v>3158636752</v>
          </cell>
          <cell r="R28">
            <v>480487209</v>
          </cell>
          <cell r="S28">
            <v>1262440075</v>
          </cell>
          <cell r="T28">
            <v>246957772</v>
          </cell>
          <cell r="U28">
            <v>227423185</v>
          </cell>
          <cell r="V28">
            <v>2265987391</v>
          </cell>
          <cell r="W28">
            <v>1188468954</v>
          </cell>
          <cell r="X28">
            <v>35816266</v>
          </cell>
          <cell r="Y28">
            <v>15779485571</v>
          </cell>
          <cell r="Z28">
            <v>960700064</v>
          </cell>
          <cell r="AA28">
            <v>972384545</v>
          </cell>
          <cell r="AB28">
            <v>1920221874</v>
          </cell>
          <cell r="AC28">
            <v>28499009658</v>
          </cell>
          <cell r="AD28">
            <v>25</v>
          </cell>
          <cell r="AE28" t="str">
            <v>BAKIM ONARIM GİD.</v>
          </cell>
          <cell r="AF28">
            <v>3158636752</v>
          </cell>
          <cell r="AG28">
            <v>3738398436.08003</v>
          </cell>
          <cell r="AH28">
            <v>5120635538.5043125</v>
          </cell>
          <cell r="AI28">
            <v>5457744849.4144697</v>
          </cell>
          <cell r="AJ28">
            <v>5651287297.1576939</v>
          </cell>
          <cell r="AK28">
            <v>7808454408.5899363</v>
          </cell>
          <cell r="AL28">
            <v>8955081931.2238121</v>
          </cell>
          <cell r="AM28">
            <v>8973320880.4241657</v>
          </cell>
          <cell r="AN28">
            <v>24757687745.735218</v>
          </cell>
          <cell r="AO28">
            <v>25856787608.796177</v>
          </cell>
          <cell r="AP28">
            <v>27269354802.527729</v>
          </cell>
          <cell r="AQ28">
            <v>1920221874</v>
          </cell>
          <cell r="AR28">
            <v>25</v>
          </cell>
          <cell r="AS28" t="str">
            <v>BAKIM ONARIM GİD.</v>
          </cell>
          <cell r="AT28">
            <v>1923.3967426979852</v>
          </cell>
          <cell r="AU28">
            <v>299.78063895842018</v>
          </cell>
          <cell r="AV28">
            <v>739.04136954817693</v>
          </cell>
          <cell r="AW28">
            <v>156.06433983607283</v>
          </cell>
          <cell r="AX28">
            <v>160.18413310409287</v>
          </cell>
          <cell r="AY28">
            <v>1593.8385705453336</v>
          </cell>
          <cell r="AZ28">
            <v>835.86452100230406</v>
          </cell>
          <cell r="BA28">
            <v>25.715481874510875</v>
          </cell>
          <cell r="BB28">
            <v>11212.460000838475</v>
          </cell>
          <cell r="BC28">
            <v>644.16032463478916</v>
          </cell>
          <cell r="BD28">
            <v>668.17464963907412</v>
          </cell>
          <cell r="BE28" t="e">
            <v>#DIV/0!</v>
          </cell>
          <cell r="BF28" t="e">
            <v>#DIV/0!</v>
          </cell>
          <cell r="BG28">
            <v>25</v>
          </cell>
          <cell r="BH28" t="str">
            <v>BAKIM ONARIM GİD.</v>
          </cell>
          <cell r="BI28">
            <v>1923.3967426979852</v>
          </cell>
          <cell r="BJ28">
            <v>299.78063895842018</v>
          </cell>
          <cell r="BK28">
            <v>739.04136954817693</v>
          </cell>
          <cell r="BL28">
            <v>156.06433983607283</v>
          </cell>
          <cell r="BM28">
            <v>160.18413310409287</v>
          </cell>
          <cell r="BN28">
            <v>1593.8385705453336</v>
          </cell>
          <cell r="BO28">
            <v>835.86452100230406</v>
          </cell>
          <cell r="BP28">
            <v>25.715481874510875</v>
          </cell>
          <cell r="BQ28">
            <v>11212.460000838475</v>
          </cell>
          <cell r="BR28">
            <v>644.16032463478916</v>
          </cell>
          <cell r="BS28">
            <v>668.17464963907412</v>
          </cell>
          <cell r="BT28" t="e">
            <v>#DIV/0!</v>
          </cell>
          <cell r="BU28" t="e">
            <v>#DIV/0!</v>
          </cell>
          <cell r="BV28">
            <v>25</v>
          </cell>
          <cell r="BW28" t="str">
            <v>BAKIM ONARIM GİD.</v>
          </cell>
          <cell r="BX28">
            <v>1923.3967426979852</v>
          </cell>
          <cell r="BY28">
            <v>2332.4231131597721</v>
          </cell>
          <cell r="BZ28">
            <v>2997.6563452592345</v>
          </cell>
          <cell r="CA28">
            <v>3449.0080632797249</v>
          </cell>
          <cell r="CB28">
            <v>3980.4497356651532</v>
          </cell>
          <cell r="CC28">
            <v>5492.2705493357234</v>
          </cell>
          <cell r="CD28">
            <v>6298.2169149525635</v>
          </cell>
          <cell r="CE28">
            <v>6442.6947927714627</v>
          </cell>
          <cell r="CF28">
            <v>17592.118723596188</v>
          </cell>
          <cell r="CG28">
            <v>17337.270313843699</v>
          </cell>
          <cell r="CH28">
            <v>18738.154246438142</v>
          </cell>
          <cell r="CI28" t="e">
            <v>#DIV/0!</v>
          </cell>
        </row>
        <row r="29">
          <cell r="A29" t="str">
            <v>HABERLEŞME GİD.</v>
          </cell>
          <cell r="B29">
            <v>6091448801</v>
          </cell>
          <cell r="C29">
            <v>4680399380</v>
          </cell>
          <cell r="D29">
            <v>7150690946</v>
          </cell>
          <cell r="E29">
            <v>2051806174</v>
          </cell>
          <cell r="F29">
            <v>4963632008</v>
          </cell>
          <cell r="G29">
            <v>5257340077</v>
          </cell>
          <cell r="H29">
            <v>5794512306</v>
          </cell>
          <cell r="I29">
            <v>6765822916</v>
          </cell>
          <cell r="J29">
            <v>7135570436</v>
          </cell>
          <cell r="K29">
            <v>5653720199</v>
          </cell>
          <cell r="L29">
            <v>5190238432</v>
          </cell>
          <cell r="M29">
            <v>7388509741</v>
          </cell>
          <cell r="N29">
            <v>68123691416</v>
          </cell>
          <cell r="O29">
            <v>26</v>
          </cell>
          <cell r="P29" t="str">
            <v>HABERLEŞME GİD.</v>
          </cell>
          <cell r="Q29">
            <v>6091448801</v>
          </cell>
          <cell r="R29">
            <v>4680399380</v>
          </cell>
          <cell r="S29">
            <v>7150690946</v>
          </cell>
          <cell r="T29">
            <v>2051806174</v>
          </cell>
          <cell r="U29">
            <v>4963632008</v>
          </cell>
          <cell r="V29">
            <v>5257340077</v>
          </cell>
          <cell r="W29">
            <v>5794512306</v>
          </cell>
          <cell r="X29">
            <v>6765822916</v>
          </cell>
          <cell r="Y29">
            <v>7135570436</v>
          </cell>
          <cell r="Z29">
            <v>5653720199</v>
          </cell>
          <cell r="AA29">
            <v>5190238432</v>
          </cell>
          <cell r="AB29">
            <v>7388509741</v>
          </cell>
          <cell r="AC29">
            <v>68123691416</v>
          </cell>
          <cell r="AD29">
            <v>26</v>
          </cell>
          <cell r="AE29" t="str">
            <v>HABERLEŞME GİD.</v>
          </cell>
          <cell r="AF29">
            <v>6091448801</v>
          </cell>
          <cell r="AG29">
            <v>10963299566.415955</v>
          </cell>
          <cell r="AH29">
            <v>18465309592.304001</v>
          </cell>
          <cell r="AI29">
            <v>20842207459.255249</v>
          </cell>
          <cell r="AJ29">
            <v>25676454643.621731</v>
          </cell>
          <cell r="AK29">
            <v>30439373038.320595</v>
          </cell>
          <cell r="AL29">
            <v>36070776632.766907</v>
          </cell>
          <cell r="AM29">
            <v>42765798692.565613</v>
          </cell>
          <cell r="AN29">
            <v>49924632806.823357</v>
          </cell>
          <cell r="AO29">
            <v>55857440423.82534</v>
          </cell>
          <cell r="AP29">
            <v>61998588785.129936</v>
          </cell>
          <cell r="AQ29">
            <v>7388509741</v>
          </cell>
          <cell r="AR29">
            <v>26</v>
          </cell>
          <cell r="AS29" t="str">
            <v>HABERLEŞME GİD.</v>
          </cell>
          <cell r="AT29">
            <v>3709.2814723745569</v>
          </cell>
          <cell r="AU29">
            <v>2920.1466562182586</v>
          </cell>
          <cell r="AV29">
            <v>4186.0651722004222</v>
          </cell>
          <cell r="AW29">
            <v>1296.6337257727137</v>
          </cell>
          <cell r="AX29">
            <v>3496.1039273511528</v>
          </cell>
          <cell r="AY29">
            <v>3697.8808560353432</v>
          </cell>
          <cell r="AZ29">
            <v>4075.3502536143205</v>
          </cell>
          <cell r="BA29">
            <v>4857.7480567781213</v>
          </cell>
          <cell r="BB29">
            <v>5070.336275338108</v>
          </cell>
          <cell r="BC29">
            <v>3790.8837266217824</v>
          </cell>
          <cell r="BD29">
            <v>3566.4755920661587</v>
          </cell>
          <cell r="BE29" t="e">
            <v>#DIV/0!</v>
          </cell>
          <cell r="BF29" t="e">
            <v>#DIV/0!</v>
          </cell>
          <cell r="BG29">
            <v>26</v>
          </cell>
          <cell r="BH29" t="str">
            <v>HABERLEŞME GİD.</v>
          </cell>
          <cell r="BI29">
            <v>3709.2814723745569</v>
          </cell>
          <cell r="BJ29">
            <v>2920.1466562182586</v>
          </cell>
          <cell r="BK29">
            <v>4186.0651722004222</v>
          </cell>
          <cell r="BL29">
            <v>1296.6337257727137</v>
          </cell>
          <cell r="BM29">
            <v>3496.1039273511528</v>
          </cell>
          <cell r="BN29">
            <v>3697.8808560353432</v>
          </cell>
          <cell r="BO29">
            <v>4075.3502536143205</v>
          </cell>
          <cell r="BP29">
            <v>4857.7480567781213</v>
          </cell>
          <cell r="BQ29">
            <v>5070.336275338108</v>
          </cell>
          <cell r="BR29">
            <v>3790.8837266217824</v>
          </cell>
          <cell r="BS29">
            <v>3566.4755920661587</v>
          </cell>
          <cell r="BT29" t="e">
            <v>#DIV/0!</v>
          </cell>
          <cell r="BU29" t="e">
            <v>#DIV/0!</v>
          </cell>
          <cell r="BV29">
            <v>26</v>
          </cell>
          <cell r="BW29" t="str">
            <v>HABERLEŞME GİD.</v>
          </cell>
          <cell r="BX29">
            <v>3709.2814723745569</v>
          </cell>
          <cell r="BY29">
            <v>6840.109138290808</v>
          </cell>
          <cell r="BZ29">
            <v>10809.72313892003</v>
          </cell>
          <cell r="CA29">
            <v>13171.180325740643</v>
          </cell>
          <cell r="CB29">
            <v>18085.054205335779</v>
          </cell>
          <cell r="CC29">
            <v>21410.289838498516</v>
          </cell>
          <cell r="CD29">
            <v>25369.011391381126</v>
          </cell>
          <cell r="CE29">
            <v>30705.130488132174</v>
          </cell>
          <cell r="CF29">
            <v>35475.044220188742</v>
          </cell>
          <cell r="CG29">
            <v>37453.04940114975</v>
          </cell>
          <cell r="CH29">
            <v>42602.369147713289</v>
          </cell>
          <cell r="CI29" t="e">
            <v>#DIV/0!</v>
          </cell>
        </row>
        <row r="30">
          <cell r="A30" t="str">
            <v>YURTİÇİ SATIŞ GİD.</v>
          </cell>
          <cell r="B30">
            <v>631704368533</v>
          </cell>
          <cell r="C30">
            <v>67276941731</v>
          </cell>
          <cell r="D30">
            <v>-52878477868</v>
          </cell>
          <cell r="E30">
            <v>197951627268</v>
          </cell>
          <cell r="F30">
            <v>371391914363</v>
          </cell>
          <cell r="G30">
            <v>442275559026</v>
          </cell>
          <cell r="H30">
            <v>388846797317</v>
          </cell>
          <cell r="I30">
            <v>335757194312</v>
          </cell>
          <cell r="J30">
            <v>322866458643</v>
          </cell>
          <cell r="K30">
            <v>423401563879</v>
          </cell>
          <cell r="L30">
            <v>-4260129703</v>
          </cell>
          <cell r="M30">
            <v>1102966638993</v>
          </cell>
          <cell r="N30">
            <v>4227300456494</v>
          </cell>
          <cell r="O30">
            <v>27</v>
          </cell>
          <cell r="P30" t="str">
            <v>YURTİÇİ SATIŞ GİD.</v>
          </cell>
          <cell r="Q30">
            <v>631704368533</v>
          </cell>
          <cell r="R30">
            <v>67276941731</v>
          </cell>
          <cell r="S30">
            <v>-52878477868</v>
          </cell>
          <cell r="T30">
            <v>197951627268</v>
          </cell>
          <cell r="U30">
            <v>371391914363</v>
          </cell>
          <cell r="V30">
            <v>442275559026</v>
          </cell>
          <cell r="W30">
            <v>388846797317</v>
          </cell>
          <cell r="X30">
            <v>335757194312</v>
          </cell>
          <cell r="Y30">
            <v>322866458643</v>
          </cell>
          <cell r="Z30">
            <v>423401563879</v>
          </cell>
          <cell r="AA30">
            <v>-4260129703</v>
          </cell>
          <cell r="AB30">
            <v>1102966638993</v>
          </cell>
          <cell r="AC30">
            <v>4227300456494</v>
          </cell>
          <cell r="AD30">
            <v>27</v>
          </cell>
          <cell r="AE30" t="str">
            <v>YURTİÇİ SATIŞ GİD.</v>
          </cell>
          <cell r="AF30">
            <v>631704368533</v>
          </cell>
          <cell r="AG30">
            <v>718835482970.68018</v>
          </cell>
          <cell r="AH30">
            <v>688992097680.26062</v>
          </cell>
          <cell r="AI30">
            <v>899073800880.38916</v>
          </cell>
          <cell r="AJ30">
            <v>1264884420393.1274</v>
          </cell>
          <cell r="AK30">
            <v>1682803568390.9165</v>
          </cell>
          <cell r="AL30">
            <v>2062633099764.4744</v>
          </cell>
          <cell r="AM30">
            <v>2394341692878.3564</v>
          </cell>
          <cell r="AN30">
            <v>2718510622104.9795</v>
          </cell>
          <cell r="AO30">
            <v>3157109135218.8379</v>
          </cell>
          <cell r="AP30">
            <v>3206595228074.5308</v>
          </cell>
          <cell r="AQ30">
            <v>1102966638993</v>
          </cell>
          <cell r="AR30">
            <v>27</v>
          </cell>
          <cell r="AS30" t="str">
            <v>YURTİÇİ SATIŞ GİD.</v>
          </cell>
          <cell r="AT30">
            <v>384665.35413264256</v>
          </cell>
          <cell r="AU30">
            <v>41974.73772769585</v>
          </cell>
          <cell r="AV30">
            <v>-30955.43580806375</v>
          </cell>
          <cell r="AW30">
            <v>125095.03053443797</v>
          </cell>
          <cell r="AX30">
            <v>261587.62944115241</v>
          </cell>
          <cell r="AY30">
            <v>311085.51070712385</v>
          </cell>
          <cell r="AZ30">
            <v>273480.63311938581</v>
          </cell>
          <cell r="BA30">
            <v>241068.06791547901</v>
          </cell>
          <cell r="BB30">
            <v>229419.85255844987</v>
          </cell>
          <cell r="BC30">
            <v>283895.56643057964</v>
          </cell>
          <cell r="BD30">
            <v>-2927.3507958922137</v>
          </cell>
          <cell r="BE30" t="e">
            <v>#DIV/0!</v>
          </cell>
          <cell r="BF30" t="e">
            <v>#DIV/0!</v>
          </cell>
          <cell r="BG30">
            <v>27</v>
          </cell>
          <cell r="BH30" t="str">
            <v>YURTİÇİ SATIŞ GİD.</v>
          </cell>
          <cell r="BI30">
            <v>384665.35413264256</v>
          </cell>
          <cell r="BJ30">
            <v>41974.73772769585</v>
          </cell>
          <cell r="BK30">
            <v>-30955.43580806375</v>
          </cell>
          <cell r="BL30">
            <v>125095.03053443797</v>
          </cell>
          <cell r="BM30">
            <v>261587.62944115241</v>
          </cell>
          <cell r="BN30">
            <v>311085.51070712385</v>
          </cell>
          <cell r="BO30">
            <v>273480.63311938581</v>
          </cell>
          <cell r="BP30">
            <v>241068.06791547901</v>
          </cell>
          <cell r="BQ30">
            <v>229419.85255844987</v>
          </cell>
          <cell r="BR30">
            <v>283895.56643057964</v>
          </cell>
          <cell r="BS30">
            <v>-2927.3507958922137</v>
          </cell>
          <cell r="BT30" t="e">
            <v>#DIV/0!</v>
          </cell>
          <cell r="BU30" t="e">
            <v>#DIV/0!</v>
          </cell>
          <cell r="BV30">
            <v>27</v>
          </cell>
          <cell r="BW30" t="str">
            <v>YURTİÇİ SATIŞ GİD.</v>
          </cell>
          <cell r="BX30">
            <v>384665.35413264256</v>
          </cell>
          <cell r="BY30">
            <v>448488.44330200483</v>
          </cell>
          <cell r="BZ30">
            <v>403340.85835915111</v>
          </cell>
          <cell r="CA30">
            <v>568167.41608078126</v>
          </cell>
          <cell r="CB30">
            <v>890913.62588007946</v>
          </cell>
          <cell r="CC30">
            <v>1183641.7292547789</v>
          </cell>
          <cell r="CD30">
            <v>1450674.6870714892</v>
          </cell>
          <cell r="CE30">
            <v>1719097.418044613</v>
          </cell>
          <cell r="CF30">
            <v>1931697.4229011512</v>
          </cell>
          <cell r="CG30">
            <v>2116877.5996355354</v>
          </cell>
          <cell r="CH30">
            <v>2203413.9210357633</v>
          </cell>
          <cell r="CI30" t="e">
            <v>#DIV/0!</v>
          </cell>
        </row>
        <row r="31">
          <cell r="A31" t="str">
            <v>YURTDIŞI SATIŞ GİD.</v>
          </cell>
          <cell r="N31">
            <v>0</v>
          </cell>
          <cell r="O31">
            <v>28</v>
          </cell>
          <cell r="P31" t="str">
            <v>YURTDIŞI SATIŞ GİD.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8</v>
          </cell>
          <cell r="AE31" t="str">
            <v>YURTDIŞI SATIŞ GİD.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</v>
          </cell>
          <cell r="AS31" t="str">
            <v>YURTDIŞI SATIŞ GİD.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e">
            <v>#DIV/0!</v>
          </cell>
          <cell r="BF31" t="e">
            <v>#DIV/0!</v>
          </cell>
          <cell r="BG31">
            <v>28</v>
          </cell>
          <cell r="BH31" t="str">
            <v>YURTDIŞI SATIŞ GİD.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 t="e">
            <v>#DIV/0!</v>
          </cell>
          <cell r="BU31" t="e">
            <v>#DIV/0!</v>
          </cell>
          <cell r="BV31">
            <v>28</v>
          </cell>
          <cell r="BW31" t="str">
            <v>YURTDIŞI SATIŞ GİD.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 t="e">
            <v>#DIV/0!</v>
          </cell>
        </row>
        <row r="32">
          <cell r="A32" t="str">
            <v>İLAN VE REKLAM GİD.</v>
          </cell>
          <cell r="B32">
            <v>1076077062151</v>
          </cell>
          <cell r="C32">
            <v>801519767773</v>
          </cell>
          <cell r="D32">
            <v>1465255055978</v>
          </cell>
          <cell r="E32">
            <v>1750284801621</v>
          </cell>
          <cell r="F32">
            <v>1742452155741</v>
          </cell>
          <cell r="G32">
            <v>2471542198838</v>
          </cell>
          <cell r="H32">
            <v>1064142060004</v>
          </cell>
          <cell r="I32">
            <v>1735034133998</v>
          </cell>
          <cell r="J32">
            <v>1343843451962</v>
          </cell>
          <cell r="K32">
            <v>1576129240544</v>
          </cell>
          <cell r="L32">
            <v>1322502152084</v>
          </cell>
          <cell r="M32">
            <v>2581767726841</v>
          </cell>
          <cell r="N32">
            <v>18930549807535</v>
          </cell>
          <cell r="O32">
            <v>29</v>
          </cell>
          <cell r="P32" t="str">
            <v>İLAN VE REKLAM GİD.</v>
          </cell>
          <cell r="Q32">
            <v>1076077062151</v>
          </cell>
          <cell r="R32">
            <v>801519767773</v>
          </cell>
          <cell r="S32">
            <v>1465255055978</v>
          </cell>
          <cell r="T32">
            <v>1750284801621</v>
          </cell>
          <cell r="U32">
            <v>1742452155741</v>
          </cell>
          <cell r="V32">
            <v>2471542198838</v>
          </cell>
          <cell r="W32">
            <v>1064142060004</v>
          </cell>
          <cell r="X32">
            <v>1735034133998</v>
          </cell>
          <cell r="Y32">
            <v>1343843451962</v>
          </cell>
          <cell r="Z32">
            <v>1576129240544</v>
          </cell>
          <cell r="AA32">
            <v>1322502152084</v>
          </cell>
          <cell r="AB32">
            <v>2581767726841</v>
          </cell>
          <cell r="AC32">
            <v>18930549807535</v>
          </cell>
          <cell r="AD32">
            <v>29</v>
          </cell>
          <cell r="AE32" t="str">
            <v>İLAN VE REKLAM GİD.</v>
          </cell>
          <cell r="AF32">
            <v>1076077062151</v>
          </cell>
          <cell r="AG32">
            <v>1911417428453.7488</v>
          </cell>
          <cell r="AH32">
            <v>3437923881256.0605</v>
          </cell>
          <cell r="AI32">
            <v>5248735179289.6016</v>
          </cell>
          <cell r="AJ32">
            <v>6958604093701.7246</v>
          </cell>
          <cell r="AK32">
            <v>9296152530930.9648</v>
          </cell>
          <cell r="AL32">
            <v>10310481361870.826</v>
          </cell>
          <cell r="AM32">
            <v>12025277758386.766</v>
          </cell>
          <cell r="AN32">
            <v>13375662703815.125</v>
          </cell>
          <cell r="AO32">
            <v>15026564235274.463</v>
          </cell>
          <cell r="AP32">
            <v>16604876697072.566</v>
          </cell>
          <cell r="AQ32">
            <v>2581767726841</v>
          </cell>
          <cell r="AR32">
            <v>29</v>
          </cell>
          <cell r="AS32" t="str">
            <v>İLAN VE REKLAM GİD.</v>
          </cell>
          <cell r="AT32">
            <v>655258.35312425031</v>
          </cell>
          <cell r="AU32">
            <v>500075.97209688567</v>
          </cell>
          <cell r="AV32">
            <v>857770.69720111019</v>
          </cell>
          <cell r="AW32">
            <v>1106088.0565852087</v>
          </cell>
          <cell r="AX32">
            <v>1227285.5471737848</v>
          </cell>
          <cell r="AY32">
            <v>1738420.655332953</v>
          </cell>
          <cell r="AZ32">
            <v>748423.91992651799</v>
          </cell>
          <cell r="BA32">
            <v>1245725.5824625392</v>
          </cell>
          <cell r="BB32">
            <v>954897.47651879431</v>
          </cell>
          <cell r="BC32">
            <v>1056812.5904228177</v>
          </cell>
          <cell r="BD32">
            <v>908758.18281917286</v>
          </cell>
          <cell r="BE32" t="e">
            <v>#DIV/0!</v>
          </cell>
          <cell r="BF32" t="e">
            <v>#DIV/0!</v>
          </cell>
          <cell r="BG32">
            <v>29</v>
          </cell>
          <cell r="BH32" t="str">
            <v>İLAN VE REKLAM GİD.</v>
          </cell>
          <cell r="BI32">
            <v>655258.35312425031</v>
          </cell>
          <cell r="BJ32">
            <v>500075.97209688567</v>
          </cell>
          <cell r="BK32">
            <v>857770.69720111019</v>
          </cell>
          <cell r="BL32">
            <v>1106088.0565852087</v>
          </cell>
          <cell r="BM32">
            <v>1227285.5471737848</v>
          </cell>
          <cell r="BN32">
            <v>1738420.655332953</v>
          </cell>
          <cell r="BO32">
            <v>748423.91992651799</v>
          </cell>
          <cell r="BP32">
            <v>1245725.5824625392</v>
          </cell>
          <cell r="BQ32">
            <v>954897.47651879431</v>
          </cell>
          <cell r="BR32">
            <v>1056812.5904228177</v>
          </cell>
          <cell r="BS32">
            <v>908758.18281917286</v>
          </cell>
          <cell r="BT32" t="e">
            <v>#DIV/0!</v>
          </cell>
          <cell r="BU32" t="e">
            <v>#DIV/0!</v>
          </cell>
          <cell r="BV32">
            <v>29</v>
          </cell>
          <cell r="BW32" t="str">
            <v>İLAN VE REKLAM GİD.</v>
          </cell>
          <cell r="BX32">
            <v>655258.35312425031</v>
          </cell>
          <cell r="BY32">
            <v>1192551.9083237972</v>
          </cell>
          <cell r="BZ32">
            <v>2012585.0120892772</v>
          </cell>
          <cell r="CA32">
            <v>3316924.9305108041</v>
          </cell>
          <cell r="CB32">
            <v>4901250.3468553685</v>
          </cell>
          <cell r="CC32">
            <v>6538680.0122183003</v>
          </cell>
          <cell r="CD32">
            <v>7251485.6495303465</v>
          </cell>
          <cell r="CE32">
            <v>8633948.9502270743</v>
          </cell>
          <cell r="CF32">
            <v>9504370.8729555067</v>
          </cell>
          <cell r="CG32">
            <v>10075482.305723997</v>
          </cell>
          <cell r="CH32">
            <v>11410051.431212831</v>
          </cell>
          <cell r="CI32" t="e">
            <v>#DIV/0!</v>
          </cell>
        </row>
        <row r="33">
          <cell r="A33" t="str">
            <v>SPOR KLÜBÜ GİDERLERİ</v>
          </cell>
          <cell r="B33">
            <v>1250000000000</v>
          </cell>
          <cell r="C33">
            <v>2500000000000</v>
          </cell>
          <cell r="D33">
            <v>2500000000000</v>
          </cell>
          <cell r="E33">
            <v>1250000000000</v>
          </cell>
          <cell r="F33">
            <v>1250000000000</v>
          </cell>
          <cell r="I33">
            <v>1500000000000</v>
          </cell>
          <cell r="J33">
            <v>4500000000000</v>
          </cell>
          <cell r="K33">
            <v>1250000000000</v>
          </cell>
          <cell r="N33">
            <v>16000000000000</v>
          </cell>
          <cell r="O33">
            <v>30</v>
          </cell>
          <cell r="P33" t="str">
            <v>SPOR KLÜBÜ GİDERLERİ</v>
          </cell>
          <cell r="Q33">
            <v>1250000000000</v>
          </cell>
          <cell r="R33">
            <v>2500000000000</v>
          </cell>
          <cell r="S33">
            <v>2500000000000</v>
          </cell>
          <cell r="T33">
            <v>1250000000000</v>
          </cell>
          <cell r="U33">
            <v>1250000000000</v>
          </cell>
          <cell r="V33">
            <v>0</v>
          </cell>
          <cell r="W33">
            <v>0</v>
          </cell>
          <cell r="X33">
            <v>1500000000000</v>
          </cell>
          <cell r="Y33">
            <v>4500000000000</v>
          </cell>
          <cell r="Z33">
            <v>1250000000000</v>
          </cell>
          <cell r="AA33">
            <v>0</v>
          </cell>
          <cell r="AB33">
            <v>0</v>
          </cell>
          <cell r="AC33">
            <v>16000000000000</v>
          </cell>
          <cell r="AD33">
            <v>30</v>
          </cell>
          <cell r="AE33" t="str">
            <v>SPOR KLÜBÜ GİDERLERİ</v>
          </cell>
          <cell r="AF33">
            <v>1250000000000</v>
          </cell>
          <cell r="AG33">
            <v>3789286915081.7876</v>
          </cell>
          <cell r="AH33">
            <v>6410714664490.0391</v>
          </cell>
          <cell r="AI33">
            <v>7773578739304.959</v>
          </cell>
          <cell r="AJ33">
            <v>8975321705295.8477</v>
          </cell>
          <cell r="AK33">
            <v>8802494353610.4922</v>
          </cell>
          <cell r="AL33">
            <v>8755326381041.9219</v>
          </cell>
          <cell r="AM33">
            <v>10238141150726.242</v>
          </cell>
          <cell r="AN33">
            <v>14743710480166.34</v>
          </cell>
          <cell r="AO33">
            <v>16076130397115.955</v>
          </cell>
          <cell r="AP33">
            <v>16349808387074.346</v>
          </cell>
          <cell r="AQ33">
            <v>0</v>
          </cell>
          <cell r="AR33">
            <v>30</v>
          </cell>
          <cell r="AS33" t="str">
            <v>SPOR KLÜBÜ GİDERLERİ</v>
          </cell>
          <cell r="AT33">
            <v>761165.69176564866</v>
          </cell>
          <cell r="AU33">
            <v>1559774.2944205003</v>
          </cell>
          <cell r="AV33">
            <v>1463517.7229069208</v>
          </cell>
          <cell r="AW33">
            <v>789934.34065760451</v>
          </cell>
          <cell r="AX33">
            <v>880429.87516913062</v>
          </cell>
          <cell r="AY33">
            <v>0</v>
          </cell>
          <cell r="AZ33">
            <v>0</v>
          </cell>
          <cell r="BA33">
            <v>1076974.9926406709</v>
          </cell>
          <cell r="BB33">
            <v>3197573.823097426</v>
          </cell>
          <cell r="BC33">
            <v>838139.22364169476</v>
          </cell>
          <cell r="BD33">
            <v>0</v>
          </cell>
          <cell r="BE33" t="e">
            <v>#DIV/0!</v>
          </cell>
          <cell r="BF33" t="e">
            <v>#DIV/0!</v>
          </cell>
          <cell r="BG33">
            <v>30</v>
          </cell>
          <cell r="BH33" t="str">
            <v>SPOR KLÜBÜ GİDERLERİ</v>
          </cell>
          <cell r="BI33">
            <v>761165.69176564866</v>
          </cell>
          <cell r="BJ33">
            <v>1559774.2944205003</v>
          </cell>
          <cell r="BK33">
            <v>1463517.7229069208</v>
          </cell>
          <cell r="BL33">
            <v>789934.34065760451</v>
          </cell>
          <cell r="BM33">
            <v>880429.87516913062</v>
          </cell>
          <cell r="BN33">
            <v>0</v>
          </cell>
          <cell r="BO33">
            <v>0</v>
          </cell>
          <cell r="BP33">
            <v>1076974.9926406709</v>
          </cell>
          <cell r="BQ33">
            <v>3197573.823097426</v>
          </cell>
          <cell r="BR33">
            <v>838139.22364169476</v>
          </cell>
          <cell r="BS33">
            <v>0</v>
          </cell>
          <cell r="BT33" t="e">
            <v>#DIV/0!</v>
          </cell>
          <cell r="BU33" t="e">
            <v>#DIV/0!</v>
          </cell>
          <cell r="BV33">
            <v>30</v>
          </cell>
          <cell r="BW33" t="str">
            <v>SPOR KLÜBÜ GİDERLERİ</v>
          </cell>
          <cell r="BX33">
            <v>761165.69176564866</v>
          </cell>
          <cell r="BY33">
            <v>2364172.9297314114</v>
          </cell>
          <cell r="BZ33">
            <v>3752877.811192187</v>
          </cell>
          <cell r="CA33">
            <v>4912493.4367862688</v>
          </cell>
          <cell r="CB33">
            <v>6321713.0948771294</v>
          </cell>
          <cell r="CC33">
            <v>6191453.2594113257</v>
          </cell>
          <cell r="CD33">
            <v>6157726.4320431231</v>
          </cell>
          <cell r="CE33">
            <v>7350814.6603050297</v>
          </cell>
          <cell r="CF33">
            <v>10476467.263712682</v>
          </cell>
          <cell r="CG33">
            <v>10779228.360161133</v>
          </cell>
          <cell r="CH33">
            <v>11234781.082107179</v>
          </cell>
          <cell r="CI33" t="e">
            <v>#DIV/0!</v>
          </cell>
        </row>
        <row r="34">
          <cell r="A34" t="str">
            <v>DİĞER GİDERLER</v>
          </cell>
          <cell r="B34">
            <v>27145769571</v>
          </cell>
          <cell r="C34">
            <v>44717727557</v>
          </cell>
          <cell r="D34">
            <v>55363299150</v>
          </cell>
          <cell r="E34">
            <v>59811981150</v>
          </cell>
          <cell r="F34">
            <v>67074631321</v>
          </cell>
          <cell r="G34">
            <v>70298602837</v>
          </cell>
          <cell r="H34">
            <v>86301028574</v>
          </cell>
          <cell r="I34">
            <v>45504247798</v>
          </cell>
          <cell r="J34">
            <v>70341533230</v>
          </cell>
          <cell r="K34">
            <v>61812341815</v>
          </cell>
          <cell r="L34">
            <v>34126652431</v>
          </cell>
          <cell r="M34">
            <v>122457812074</v>
          </cell>
          <cell r="N34">
            <v>744955627508</v>
          </cell>
          <cell r="O34">
            <v>31</v>
          </cell>
          <cell r="P34" t="str">
            <v>DİĞER GİDERLER</v>
          </cell>
          <cell r="Q34">
            <v>27145769571</v>
          </cell>
          <cell r="R34">
            <v>44717727557</v>
          </cell>
          <cell r="S34">
            <v>55363299150</v>
          </cell>
          <cell r="T34">
            <v>59811981150</v>
          </cell>
          <cell r="U34">
            <v>67074631321</v>
          </cell>
          <cell r="V34">
            <v>70298602837</v>
          </cell>
          <cell r="W34">
            <v>86301028574</v>
          </cell>
          <cell r="X34">
            <v>45504247798</v>
          </cell>
          <cell r="Y34">
            <v>70341533230</v>
          </cell>
          <cell r="Z34">
            <v>61812341815</v>
          </cell>
          <cell r="AA34">
            <v>34126652431</v>
          </cell>
          <cell r="AB34">
            <v>122457812074</v>
          </cell>
          <cell r="AC34">
            <v>744955627508</v>
          </cell>
          <cell r="AD34">
            <v>31</v>
          </cell>
          <cell r="AE34" t="str">
            <v>DİĞER GİDERLER</v>
          </cell>
          <cell r="AF34">
            <v>27145769571</v>
          </cell>
          <cell r="AG34">
            <v>72716675963.172516</v>
          </cell>
          <cell r="AH34">
            <v>130410181958.03123</v>
          </cell>
          <cell r="AI34">
            <v>192518104403.72913</v>
          </cell>
          <cell r="AJ34">
            <v>258397616588.08151</v>
          </cell>
          <cell r="AK34">
            <v>323720556465.79443</v>
          </cell>
          <cell r="AL34">
            <v>408286935551.38007</v>
          </cell>
          <cell r="AM34">
            <v>452989784895.80249</v>
          </cell>
          <cell r="AN34">
            <v>523577734863.75745</v>
          </cell>
          <cell r="AO34">
            <v>588316967672.86572</v>
          </cell>
          <cell r="AP34">
            <v>632459052996.84656</v>
          </cell>
          <cell r="AQ34">
            <v>122457812074</v>
          </cell>
          <cell r="AR34">
            <v>31</v>
          </cell>
          <cell r="AS34" t="str">
            <v>DİĞER GİDERLER</v>
          </cell>
          <cell r="AT34">
            <v>16529.94277921689</v>
          </cell>
          <cell r="AU34">
            <v>27899.824779323131</v>
          </cell>
          <cell r="AV34">
            <v>32410.067801849065</v>
          </cell>
          <cell r="AW34">
            <v>37798.030314520256</v>
          </cell>
          <cell r="AX34">
            <v>47243.607424770787</v>
          </cell>
          <cell r="AY34">
            <v>49446.270134632985</v>
          </cell>
          <cell r="AZ34">
            <v>60696.552205445885</v>
          </cell>
          <cell r="BA34">
            <v>32671.291291580208</v>
          </cell>
          <cell r="BB34">
            <v>49982.721185063492</v>
          </cell>
          <cell r="BC34">
            <v>41445.878544239335</v>
          </cell>
          <cell r="BD34">
            <v>23450.150610361543</v>
          </cell>
          <cell r="BE34" t="e">
            <v>#DIV/0!</v>
          </cell>
          <cell r="BF34" t="e">
            <v>#DIV/0!</v>
          </cell>
          <cell r="BG34">
            <v>31</v>
          </cell>
          <cell r="BH34" t="str">
            <v>DİĞER GİDERLER</v>
          </cell>
          <cell r="BI34">
            <v>16529.94277921689</v>
          </cell>
          <cell r="BJ34">
            <v>27899.824779323131</v>
          </cell>
          <cell r="BK34">
            <v>32410.067801849065</v>
          </cell>
          <cell r="BL34">
            <v>37798.030314520256</v>
          </cell>
          <cell r="BM34">
            <v>47243.607424770787</v>
          </cell>
          <cell r="BN34">
            <v>49446.270134632985</v>
          </cell>
          <cell r="BO34">
            <v>60696.552205445885</v>
          </cell>
          <cell r="BP34">
            <v>32671.291291580208</v>
          </cell>
          <cell r="BQ34">
            <v>49982.721185063492</v>
          </cell>
          <cell r="BR34">
            <v>41445.878544239335</v>
          </cell>
          <cell r="BS34">
            <v>23450.150610361543</v>
          </cell>
          <cell r="BT34" t="e">
            <v>#DIV/0!</v>
          </cell>
          <cell r="BU34" t="e">
            <v>#DIV/0!</v>
          </cell>
          <cell r="BV34">
            <v>31</v>
          </cell>
          <cell r="BW34" t="str">
            <v>DİĞER GİDERLER</v>
          </cell>
          <cell r="BX34">
            <v>16529.94277921689</v>
          </cell>
          <cell r="BY34">
            <v>45368.640777224624</v>
          </cell>
          <cell r="BZ34">
            <v>76343.045017238037</v>
          </cell>
          <cell r="CA34">
            <v>121661.32949344932</v>
          </cell>
          <cell r="CB34">
            <v>182000.78505331639</v>
          </cell>
          <cell r="CC34">
            <v>227696.90203169436</v>
          </cell>
          <cell r="CD34">
            <v>287153.11634144117</v>
          </cell>
          <cell r="CE34">
            <v>325239.11350297066</v>
          </cell>
          <cell r="CF34">
            <v>372039.65763488784</v>
          </cell>
          <cell r="CG34">
            <v>394473.22123245738</v>
          </cell>
          <cell r="CH34">
            <v>434594.63472573867</v>
          </cell>
          <cell r="CI34" t="e">
            <v>#DIV/0!</v>
          </cell>
        </row>
        <row r="35">
          <cell r="A35" t="str">
            <v>TOPLAM</v>
          </cell>
          <cell r="B35">
            <v>3152491117026</v>
          </cell>
          <cell r="C35">
            <v>3584369020772</v>
          </cell>
          <cell r="D35">
            <v>4129865279769</v>
          </cell>
          <cell r="E35">
            <v>3430121775200</v>
          </cell>
          <cell r="F35">
            <v>3600864957054</v>
          </cell>
          <cell r="G35">
            <v>3170885797222</v>
          </cell>
          <cell r="H35">
            <v>1769446405256</v>
          </cell>
          <cell r="I35">
            <v>3796880946124</v>
          </cell>
          <cell r="J35">
            <v>6449884076989</v>
          </cell>
          <cell r="K35">
            <v>3494745311218</v>
          </cell>
          <cell r="L35">
            <v>1533645221679</v>
          </cell>
          <cell r="M35">
            <v>4598763424080</v>
          </cell>
          <cell r="N35">
            <v>42711963332389</v>
          </cell>
          <cell r="O35">
            <v>32</v>
          </cell>
          <cell r="P35" t="str">
            <v>TOPLAM</v>
          </cell>
          <cell r="Q35">
            <v>3152491117026</v>
          </cell>
          <cell r="R35">
            <v>3584369020772</v>
          </cell>
          <cell r="S35">
            <v>4129865279769</v>
          </cell>
          <cell r="T35">
            <v>3430121775200</v>
          </cell>
          <cell r="U35">
            <v>3600864957054</v>
          </cell>
          <cell r="V35">
            <v>3170885797222</v>
          </cell>
          <cell r="W35">
            <v>1769446405256</v>
          </cell>
          <cell r="X35">
            <v>3796880946124</v>
          </cell>
          <cell r="Y35">
            <v>6449884076989</v>
          </cell>
          <cell r="Z35">
            <v>3494745311218</v>
          </cell>
          <cell r="AA35">
            <v>1533645221679</v>
          </cell>
          <cell r="AB35">
            <v>4598763424080</v>
          </cell>
          <cell r="AC35">
            <v>42711963332389</v>
          </cell>
          <cell r="AD35">
            <v>32</v>
          </cell>
          <cell r="AE35" t="str">
            <v>TOPLAM</v>
          </cell>
          <cell r="AF35">
            <v>3152491117026</v>
          </cell>
          <cell r="AG35">
            <v>6835941458446.5518</v>
          </cell>
          <cell r="AH35">
            <v>11184864572839.25</v>
          </cell>
          <cell r="AI35">
            <v>14811901896150.623</v>
          </cell>
          <cell r="AJ35">
            <v>18320817124834.59</v>
          </cell>
          <cell r="AK35">
            <v>21138920213161.754</v>
          </cell>
          <cell r="AL35">
            <v>22795094178960.336</v>
          </cell>
          <cell r="AM35">
            <v>26547232196439.059</v>
          </cell>
          <cell r="AN35">
            <v>33011557398984.75</v>
          </cell>
          <cell r="AO35">
            <v>36690843082374.461</v>
          </cell>
          <cell r="AP35">
            <v>38849108528984.227</v>
          </cell>
          <cell r="AQ35">
            <v>4598763424080</v>
          </cell>
          <cell r="AR35">
            <v>32</v>
          </cell>
          <cell r="AS35" t="str">
            <v>TOPLAM</v>
          </cell>
          <cell r="AT35">
            <v>1919654.4655009261</v>
          </cell>
          <cell r="AU35">
            <v>2236322.6641269382</v>
          </cell>
          <cell r="AV35">
            <v>2417652.4120639521</v>
          </cell>
          <cell r="AW35">
            <v>2167656.7862943234</v>
          </cell>
          <cell r="AX35">
            <v>2536247.2677119602</v>
          </cell>
          <cell r="AY35">
            <v>2230321.3629871486</v>
          </cell>
          <cell r="AZ35">
            <v>1244472.9557222875</v>
          </cell>
          <cell r="BA35">
            <v>2726097.2193395989</v>
          </cell>
          <cell r="BB35">
            <v>4583106.7747984286</v>
          </cell>
          <cell r="BC35">
            <v>2343266.4975757664</v>
          </cell>
          <cell r="BD35">
            <v>1053845.2754470774</v>
          </cell>
          <cell r="BE35" t="e">
            <v>#DIV/0!</v>
          </cell>
          <cell r="BF35" t="e">
            <v>#DIV/0!</v>
          </cell>
          <cell r="BG35">
            <v>32</v>
          </cell>
          <cell r="BH35" t="str">
            <v>TOPLAM</v>
          </cell>
          <cell r="BI35">
            <v>1919654.4655009261</v>
          </cell>
          <cell r="BJ35">
            <v>2236322.6641269382</v>
          </cell>
          <cell r="BK35">
            <v>2417652.4120639521</v>
          </cell>
          <cell r="BL35">
            <v>2167656.7862943234</v>
          </cell>
          <cell r="BM35">
            <v>2536247.2677119602</v>
          </cell>
          <cell r="BN35">
            <v>2230321.3629871486</v>
          </cell>
          <cell r="BO35">
            <v>1244472.9557222875</v>
          </cell>
          <cell r="BP35">
            <v>2726097.2193395989</v>
          </cell>
          <cell r="BQ35">
            <v>4583106.7747984286</v>
          </cell>
          <cell r="BR35">
            <v>2343266.4975757664</v>
          </cell>
          <cell r="BS35">
            <v>1053845.2754470774</v>
          </cell>
          <cell r="BT35" t="e">
            <v>#DIV/0!</v>
          </cell>
          <cell r="BU35" t="e">
            <v>#DIV/0!</v>
          </cell>
          <cell r="BV35">
            <v>32</v>
          </cell>
          <cell r="BW35" t="str">
            <v>TOPLAM</v>
          </cell>
          <cell r="BX35">
            <v>1919654.4655009261</v>
          </cell>
          <cell r="BY35">
            <v>4265010.3060193267</v>
          </cell>
          <cell r="BZ35">
            <v>6547699.0122655956</v>
          </cell>
          <cell r="CA35">
            <v>9360343.9665766936</v>
          </cell>
          <cell r="CB35">
            <v>12904155.787371669</v>
          </cell>
          <cell r="CC35">
            <v>14868585.107417125</v>
          </cell>
          <cell r="CD35">
            <v>16032064.121633835</v>
          </cell>
          <cell r="CE35">
            <v>19060470.132926762</v>
          </cell>
          <cell r="CF35">
            <v>23457087.066371508</v>
          </cell>
          <cell r="CG35">
            <v>24601627.788656462</v>
          </cell>
          <cell r="CH35">
            <v>26695189.278377932</v>
          </cell>
          <cell r="CI35" t="e">
            <v>#DIV/0!</v>
          </cell>
        </row>
        <row r="36">
          <cell r="O36">
            <v>33</v>
          </cell>
          <cell r="AD36">
            <v>33</v>
          </cell>
          <cell r="AR36">
            <v>33</v>
          </cell>
          <cell r="BG36">
            <v>33</v>
          </cell>
          <cell r="BV36">
            <v>33</v>
          </cell>
        </row>
        <row r="37">
          <cell r="O37">
            <v>34</v>
          </cell>
          <cell r="AD37">
            <v>34</v>
          </cell>
          <cell r="AR37">
            <v>34</v>
          </cell>
          <cell r="BG37">
            <v>34</v>
          </cell>
          <cell r="BV37">
            <v>34</v>
          </cell>
        </row>
        <row r="38">
          <cell r="A38" t="str">
            <v>Satış Direktörlüğü</v>
          </cell>
          <cell r="B38" t="str">
            <v>OCAK</v>
          </cell>
          <cell r="C38" t="str">
            <v>ŞUBAT</v>
          </cell>
          <cell r="D38" t="str">
            <v>MART</v>
          </cell>
          <cell r="E38" t="str">
            <v>NİSAN</v>
          </cell>
          <cell r="F38" t="str">
            <v>MAYIS</v>
          </cell>
          <cell r="G38" t="str">
            <v>HAZİRAN</v>
          </cell>
          <cell r="H38" t="str">
            <v>TEMMUZ</v>
          </cell>
          <cell r="I38" t="str">
            <v>AĞUSTOS</v>
          </cell>
          <cell r="J38" t="str">
            <v>EYLÜL</v>
          </cell>
          <cell r="K38" t="str">
            <v>EKİM</v>
          </cell>
          <cell r="L38" t="str">
            <v>KASIM</v>
          </cell>
          <cell r="M38" t="str">
            <v>ARALIK</v>
          </cell>
          <cell r="N38" t="str">
            <v>TOPLAM</v>
          </cell>
          <cell r="O38">
            <v>35</v>
          </cell>
          <cell r="P38" t="str">
            <v>Satış Direktörlüğü</v>
          </cell>
          <cell r="Q38" t="str">
            <v>OCAK</v>
          </cell>
          <cell r="R38" t="str">
            <v>ŞUBAT</v>
          </cell>
          <cell r="S38" t="str">
            <v>MART</v>
          </cell>
          <cell r="T38" t="str">
            <v>NİSAN</v>
          </cell>
          <cell r="U38" t="str">
            <v>MAYIS</v>
          </cell>
          <cell r="V38" t="str">
            <v>HAZİRAN</v>
          </cell>
          <cell r="W38" t="str">
            <v>TEMMUZ</v>
          </cell>
          <cell r="X38" t="str">
            <v>AĞUSTOS</v>
          </cell>
          <cell r="Y38" t="str">
            <v>EYLÜL</v>
          </cell>
          <cell r="Z38" t="str">
            <v>EKİM</v>
          </cell>
          <cell r="AA38" t="str">
            <v>KASIM</v>
          </cell>
          <cell r="AB38" t="str">
            <v>ARALIK</v>
          </cell>
          <cell r="AC38" t="str">
            <v>TOPLAM</v>
          </cell>
          <cell r="AD38">
            <v>35</v>
          </cell>
          <cell r="AE38" t="str">
            <v>Satış Direktörlüğü</v>
          </cell>
          <cell r="AF38" t="str">
            <v>OCAK</v>
          </cell>
          <cell r="AG38" t="str">
            <v>ŞUBAT</v>
          </cell>
          <cell r="AH38" t="str">
            <v>MART</v>
          </cell>
          <cell r="AI38" t="str">
            <v>NİSAN</v>
          </cell>
          <cell r="AJ38" t="str">
            <v>MAYIS</v>
          </cell>
          <cell r="AK38" t="str">
            <v>HAZİRAN</v>
          </cell>
          <cell r="AL38" t="str">
            <v>TEMMUZ</v>
          </cell>
          <cell r="AM38" t="str">
            <v>AĞUSTOS</v>
          </cell>
          <cell r="AN38" t="str">
            <v>EYLÜL</v>
          </cell>
          <cell r="AO38" t="str">
            <v>EKİM</v>
          </cell>
          <cell r="AP38" t="str">
            <v>KASIM</v>
          </cell>
          <cell r="AQ38" t="str">
            <v>ARALIK</v>
          </cell>
          <cell r="AR38">
            <v>35</v>
          </cell>
          <cell r="AS38" t="str">
            <v>Satış Direktörlüğü</v>
          </cell>
          <cell r="AT38" t="str">
            <v>OCAK</v>
          </cell>
          <cell r="AU38" t="str">
            <v>ŞUBAT</v>
          </cell>
          <cell r="AV38" t="str">
            <v>MART</v>
          </cell>
          <cell r="AW38" t="str">
            <v>NİSAN</v>
          </cell>
          <cell r="AX38" t="str">
            <v>MAYIS</v>
          </cell>
          <cell r="AY38" t="str">
            <v>HAZİRAN</v>
          </cell>
          <cell r="AZ38" t="str">
            <v>TEMMUZ</v>
          </cell>
          <cell r="BA38" t="str">
            <v>AĞUSTOS</v>
          </cell>
          <cell r="BB38" t="str">
            <v>EYLÜL</v>
          </cell>
          <cell r="BC38" t="str">
            <v>EKİM</v>
          </cell>
          <cell r="BD38" t="str">
            <v>KASIM</v>
          </cell>
          <cell r="BE38" t="str">
            <v>ARALIK</v>
          </cell>
          <cell r="BF38" t="str">
            <v>TOPLAM</v>
          </cell>
          <cell r="BG38">
            <v>35</v>
          </cell>
          <cell r="BH38" t="str">
            <v>Satış Direktörlüğü</v>
          </cell>
          <cell r="BI38" t="str">
            <v>OCAK</v>
          </cell>
          <cell r="BJ38" t="str">
            <v>ŞUBAT</v>
          </cell>
          <cell r="BK38" t="str">
            <v>MART</v>
          </cell>
          <cell r="BL38" t="str">
            <v>NİSAN</v>
          </cell>
          <cell r="BM38" t="str">
            <v>MAYIS</v>
          </cell>
          <cell r="BN38" t="str">
            <v>HAZİRAN</v>
          </cell>
          <cell r="BO38" t="str">
            <v>TEMMUZ</v>
          </cell>
          <cell r="BP38" t="str">
            <v>AĞUSTOS</v>
          </cell>
          <cell r="BQ38" t="str">
            <v>EYLÜL</v>
          </cell>
          <cell r="BR38" t="str">
            <v>EKİM</v>
          </cell>
          <cell r="BS38" t="str">
            <v>KASIM</v>
          </cell>
          <cell r="BT38" t="str">
            <v>ARALIK</v>
          </cell>
          <cell r="BU38" t="str">
            <v>TOPLAM</v>
          </cell>
          <cell r="BV38">
            <v>35</v>
          </cell>
          <cell r="BW38" t="str">
            <v>Satış Direktörlüğü</v>
          </cell>
          <cell r="BX38" t="str">
            <v>OCAK</v>
          </cell>
          <cell r="BY38" t="str">
            <v>ŞUBAT</v>
          </cell>
          <cell r="BZ38" t="str">
            <v>MART</v>
          </cell>
          <cell r="CA38" t="str">
            <v>NİSAN</v>
          </cell>
          <cell r="CB38" t="str">
            <v>MAYIS</v>
          </cell>
          <cell r="CC38" t="str">
            <v>HAZİRAN</v>
          </cell>
          <cell r="CD38" t="str">
            <v>TEMMUZ</v>
          </cell>
          <cell r="CE38" t="str">
            <v>AĞUSTOS</v>
          </cell>
          <cell r="CF38" t="str">
            <v>EYLÜL</v>
          </cell>
          <cell r="CG38" t="str">
            <v>EKİM</v>
          </cell>
          <cell r="CH38" t="str">
            <v>KASIM</v>
          </cell>
          <cell r="CI38" t="str">
            <v>ARALIK</v>
          </cell>
        </row>
        <row r="39">
          <cell r="A39" t="str">
            <v>PERSONEL GİDERLERİ</v>
          </cell>
          <cell r="B39">
            <v>1463465833941</v>
          </cell>
          <cell r="C39">
            <v>1321610690126</v>
          </cell>
          <cell r="D39">
            <v>1550595595686</v>
          </cell>
          <cell r="E39">
            <v>1402757518666</v>
          </cell>
          <cell r="F39">
            <v>1410904558814</v>
          </cell>
          <cell r="G39">
            <v>1459750482521</v>
          </cell>
          <cell r="H39">
            <v>1987941437229</v>
          </cell>
          <cell r="I39">
            <v>1451479298880</v>
          </cell>
          <cell r="J39">
            <v>1578611225339</v>
          </cell>
          <cell r="K39">
            <v>1428721645053</v>
          </cell>
          <cell r="L39">
            <v>1371691229176</v>
          </cell>
          <cell r="M39">
            <v>3734581949438</v>
          </cell>
          <cell r="N39">
            <v>20162111464869</v>
          </cell>
          <cell r="O39">
            <v>36</v>
          </cell>
          <cell r="P39" t="str">
            <v>PERSONEL GİDERLERİ</v>
          </cell>
          <cell r="Q39">
            <v>1463465833941</v>
          </cell>
          <cell r="R39">
            <v>1321610690126</v>
          </cell>
          <cell r="S39">
            <v>1550595595686</v>
          </cell>
          <cell r="T39">
            <v>1402757518666</v>
          </cell>
          <cell r="U39">
            <v>1410904558814</v>
          </cell>
          <cell r="V39">
            <v>1459750482521</v>
          </cell>
          <cell r="W39">
            <v>1987941437229</v>
          </cell>
          <cell r="X39">
            <v>1451479298880</v>
          </cell>
          <cell r="Y39">
            <v>1578611225339</v>
          </cell>
          <cell r="Z39">
            <v>1428721645053</v>
          </cell>
          <cell r="AA39">
            <v>1371691229176</v>
          </cell>
          <cell r="AB39">
            <v>3734581949438</v>
          </cell>
          <cell r="AC39">
            <v>20162111464869</v>
          </cell>
          <cell r="AD39">
            <v>36</v>
          </cell>
          <cell r="AE39" t="str">
            <v>PERSONEL GİDERLERİ</v>
          </cell>
          <cell r="AF39">
            <v>1463465833941</v>
          </cell>
          <cell r="AG39">
            <v>2831072570421.5098</v>
          </cell>
          <cell r="AH39">
            <v>4472389924143.1631</v>
          </cell>
          <cell r="AI39">
            <v>5953886269510.6543</v>
          </cell>
          <cell r="AJ39">
            <v>7327830130835.167</v>
          </cell>
          <cell r="AK39">
            <v>8646477094541.334</v>
          </cell>
          <cell r="AL39">
            <v>10588086574256.176</v>
          </cell>
          <cell r="AM39">
            <v>12018783243401.783</v>
          </cell>
          <cell r="AN39">
            <v>13603932429330.133</v>
          </cell>
          <cell r="AO39">
            <v>15108702432937.234</v>
          </cell>
          <cell r="AP39">
            <v>16737602282010.191</v>
          </cell>
          <cell r="AQ39">
            <v>3734581949438</v>
          </cell>
          <cell r="AR39">
            <v>36</v>
          </cell>
          <cell r="AS39" t="str">
            <v>PERSONEL GİDERLERİ</v>
          </cell>
          <cell r="AT39">
            <v>891151.98709367448</v>
          </cell>
          <cell r="AU39">
            <v>824565.75267594878</v>
          </cell>
          <cell r="AV39">
            <v>907729.65413915005</v>
          </cell>
          <cell r="AW39">
            <v>886469.06848793931</v>
          </cell>
          <cell r="AX39">
            <v>993762.01967373386</v>
          </cell>
          <cell r="AY39">
            <v>1026751.7955549522</v>
          </cell>
          <cell r="AZ39">
            <v>1398143.141743398</v>
          </cell>
          <cell r="BA39">
            <v>1042137.9381529161</v>
          </cell>
          <cell r="BB39">
            <v>1121716.8735537196</v>
          </cell>
          <cell r="BC39">
            <v>957974.12030784518</v>
          </cell>
          <cell r="BD39">
            <v>942558.48797726911</v>
          </cell>
          <cell r="BE39" t="e">
            <v>#DIV/0!</v>
          </cell>
          <cell r="BF39" t="e">
            <v>#DIV/0!</v>
          </cell>
          <cell r="BG39">
            <v>36</v>
          </cell>
          <cell r="BH39" t="str">
            <v>PERSONEL GİDERLERİ</v>
          </cell>
          <cell r="BI39">
            <v>891151.98709367448</v>
          </cell>
          <cell r="BJ39">
            <v>824565.75267594878</v>
          </cell>
          <cell r="BK39">
            <v>907729.65413915005</v>
          </cell>
          <cell r="BL39">
            <v>886469.06848793931</v>
          </cell>
          <cell r="BM39">
            <v>993762.01967373386</v>
          </cell>
          <cell r="BN39">
            <v>1026751.7955549522</v>
          </cell>
          <cell r="BO39">
            <v>1398143.141743398</v>
          </cell>
          <cell r="BP39">
            <v>1042137.9381529161</v>
          </cell>
          <cell r="BQ39">
            <v>1121716.8735537196</v>
          </cell>
          <cell r="BR39">
            <v>957974.12030784518</v>
          </cell>
          <cell r="BS39">
            <v>942558.48797726911</v>
          </cell>
          <cell r="BT39" t="e">
            <v>#DIV/0!</v>
          </cell>
          <cell r="BU39" t="e">
            <v>#DIV/0!</v>
          </cell>
          <cell r="BV39">
            <v>36</v>
          </cell>
          <cell r="BW39" t="str">
            <v>PERSONEL GİDERLERİ</v>
          </cell>
          <cell r="BX39">
            <v>891151.98709367448</v>
          </cell>
          <cell r="BY39">
            <v>1766333.6883929768</v>
          </cell>
          <cell r="BZ39">
            <v>2618168.7670935434</v>
          </cell>
          <cell r="CA39">
            <v>3762543.3797250106</v>
          </cell>
          <cell r="CB39">
            <v>5161312.4538814398</v>
          </cell>
          <cell r="CC39">
            <v>6081714.6411988698</v>
          </cell>
          <cell r="CD39">
            <v>7446728.7369473558</v>
          </cell>
          <cell r="CE39">
            <v>8629285.9967416357</v>
          </cell>
          <cell r="CF39">
            <v>9666572.9393804893</v>
          </cell>
          <cell r="CG39">
            <v>10130556.901900319</v>
          </cell>
          <cell r="CH39">
            <v>11501253.900102174</v>
          </cell>
          <cell r="CI39" t="e">
            <v>#DIV/0!</v>
          </cell>
        </row>
        <row r="40">
          <cell r="A40" t="str">
            <v>İŞ VE HİZMETLER</v>
          </cell>
          <cell r="B40">
            <v>158346169498</v>
          </cell>
          <cell r="C40">
            <v>132488446663</v>
          </cell>
          <cell r="D40">
            <v>220815831785</v>
          </cell>
          <cell r="E40">
            <v>202025316329</v>
          </cell>
          <cell r="F40">
            <v>247670538346</v>
          </cell>
          <cell r="G40">
            <v>435144431886</v>
          </cell>
          <cell r="H40">
            <v>330640140379</v>
          </cell>
          <cell r="I40">
            <v>406674814553</v>
          </cell>
          <cell r="J40">
            <v>446080426642</v>
          </cell>
          <cell r="K40">
            <v>308484820868</v>
          </cell>
          <cell r="L40">
            <v>218481716056</v>
          </cell>
          <cell r="M40">
            <v>285496623755</v>
          </cell>
          <cell r="N40">
            <v>3392349276760</v>
          </cell>
          <cell r="O40">
            <v>37</v>
          </cell>
          <cell r="P40" t="str">
            <v>İŞ VE HİZMETLER</v>
          </cell>
          <cell r="Q40">
            <v>158346169498</v>
          </cell>
          <cell r="R40">
            <v>132488446663</v>
          </cell>
          <cell r="S40">
            <v>220815831785</v>
          </cell>
          <cell r="T40">
            <v>202025316329</v>
          </cell>
          <cell r="U40">
            <v>247670538346</v>
          </cell>
          <cell r="V40">
            <v>435144431886</v>
          </cell>
          <cell r="W40">
            <v>330640140379</v>
          </cell>
          <cell r="X40">
            <v>406674814553</v>
          </cell>
          <cell r="Y40">
            <v>446080426642</v>
          </cell>
          <cell r="Z40">
            <v>308484820868</v>
          </cell>
          <cell r="AA40">
            <v>218481716056</v>
          </cell>
          <cell r="AB40">
            <v>285496623755</v>
          </cell>
          <cell r="AC40">
            <v>3392349276760</v>
          </cell>
          <cell r="AD40">
            <v>37</v>
          </cell>
          <cell r="AE40" t="str">
            <v>İŞ VE HİZMETLER</v>
          </cell>
          <cell r="AF40">
            <v>158346169498</v>
          </cell>
          <cell r="AG40">
            <v>295811362172.67542</v>
          </cell>
          <cell r="AH40">
            <v>526106472978.49927</v>
          </cell>
          <cell r="AI40">
            <v>737394176332.11084</v>
          </cell>
          <cell r="AJ40">
            <v>980487099008.57935</v>
          </cell>
          <cell r="AK40">
            <v>1396751428960.9268</v>
          </cell>
          <cell r="AL40">
            <v>1719907107499.9351</v>
          </cell>
          <cell r="AM40">
            <v>2123206034224.4741</v>
          </cell>
          <cell r="AN40">
            <v>2570441439460.7051</v>
          </cell>
          <cell r="AO40">
            <v>2893295476968.5186</v>
          </cell>
          <cell r="AP40">
            <v>3161032285570.5767</v>
          </cell>
          <cell r="AQ40">
            <v>285496623755</v>
          </cell>
          <cell r="AR40">
            <v>37</v>
          </cell>
          <cell r="AS40" t="str">
            <v>İŞ VE HİZMETLER</v>
          </cell>
          <cell r="AT40">
            <v>96422.137315508662</v>
          </cell>
          <cell r="AU40">
            <v>82660.829365059559</v>
          </cell>
          <cell r="AV40">
            <v>129267.15332631236</v>
          </cell>
          <cell r="AW40">
            <v>127669.38804039409</v>
          </cell>
          <cell r="AX40">
            <v>174445.23292723211</v>
          </cell>
          <cell r="AY40">
            <v>306069.6551324912</v>
          </cell>
          <cell r="AZ40">
            <v>232543.19065875019</v>
          </cell>
          <cell r="BA40">
            <v>291985.73694024223</v>
          </cell>
          <cell r="BB40">
            <v>316972.24338368681</v>
          </cell>
          <cell r="BC40">
            <v>206842.58261404224</v>
          </cell>
          <cell r="BD40">
            <v>150129.84814383436</v>
          </cell>
          <cell r="BE40" t="e">
            <v>#DIV/0!</v>
          </cell>
          <cell r="BF40" t="e">
            <v>#DIV/0!</v>
          </cell>
          <cell r="BG40">
            <v>37</v>
          </cell>
          <cell r="BH40" t="str">
            <v>İŞ VE HİZMETLER</v>
          </cell>
          <cell r="BI40">
            <v>96422.137315508662</v>
          </cell>
          <cell r="BJ40">
            <v>82660.829365059559</v>
          </cell>
          <cell r="BK40">
            <v>129267.15332631236</v>
          </cell>
          <cell r="BL40">
            <v>127669.38804039409</v>
          </cell>
          <cell r="BM40">
            <v>174445.23292723211</v>
          </cell>
          <cell r="BN40">
            <v>306069.6551324912</v>
          </cell>
          <cell r="BO40">
            <v>232543.19065875019</v>
          </cell>
          <cell r="BP40">
            <v>291985.73694024223</v>
          </cell>
          <cell r="BQ40">
            <v>316972.24338368681</v>
          </cell>
          <cell r="BR40">
            <v>206842.58261404224</v>
          </cell>
          <cell r="BS40">
            <v>150129.84814383436</v>
          </cell>
          <cell r="BT40" t="e">
            <v>#DIV/0!</v>
          </cell>
          <cell r="BU40" t="e">
            <v>#DIV/0!</v>
          </cell>
          <cell r="BV40">
            <v>37</v>
          </cell>
          <cell r="BW40" t="str">
            <v>İŞ VE HİZMETLER</v>
          </cell>
          <cell r="BX40">
            <v>96422.137315508662</v>
          </cell>
          <cell r="BY40">
            <v>184559.58348578072</v>
          </cell>
          <cell r="BZ40">
            <v>307986.45893603389</v>
          </cell>
          <cell r="CA40">
            <v>465994.3859885307</v>
          </cell>
          <cell r="CB40">
            <v>690600.10734805313</v>
          </cell>
          <cell r="CC40">
            <v>982439.84489242709</v>
          </cell>
          <cell r="CD40">
            <v>1209631.3713036978</v>
          </cell>
          <cell r="CE40">
            <v>1524426.5353890206</v>
          </cell>
          <cell r="CF40">
            <v>1826483.6134720927</v>
          </cell>
          <cell r="CG40">
            <v>1939987.5398659371</v>
          </cell>
          <cell r="CH40">
            <v>2172105.3165328968</v>
          </cell>
          <cell r="CI40" t="e">
            <v>#DIV/0!</v>
          </cell>
        </row>
        <row r="41">
          <cell r="A41" t="str">
            <v>YURTİÇİ SEYAHAT GİD.</v>
          </cell>
          <cell r="B41">
            <v>24524688993</v>
          </cell>
          <cell r="C41">
            <v>19869868639</v>
          </cell>
          <cell r="D41">
            <v>40933649800</v>
          </cell>
          <cell r="E41">
            <v>33004782888</v>
          </cell>
          <cell r="F41">
            <v>47118891633</v>
          </cell>
          <cell r="G41">
            <v>36807058164</v>
          </cell>
          <cell r="H41">
            <v>33358654743</v>
          </cell>
          <cell r="I41">
            <v>27549064817</v>
          </cell>
          <cell r="J41">
            <v>23126050291</v>
          </cell>
          <cell r="K41">
            <v>31824547511</v>
          </cell>
          <cell r="L41">
            <v>11885714073</v>
          </cell>
          <cell r="M41">
            <v>40636675718</v>
          </cell>
          <cell r="N41">
            <v>370639647270</v>
          </cell>
          <cell r="O41">
            <v>38</v>
          </cell>
          <cell r="P41" t="str">
            <v>YURTİÇİ SEYAHAT GİD.</v>
          </cell>
          <cell r="Q41">
            <v>24524688993</v>
          </cell>
          <cell r="R41">
            <v>19869868639</v>
          </cell>
          <cell r="S41">
            <v>40933649800</v>
          </cell>
          <cell r="T41">
            <v>33004782888</v>
          </cell>
          <cell r="U41">
            <v>47118891633</v>
          </cell>
          <cell r="V41">
            <v>36807058164</v>
          </cell>
          <cell r="W41">
            <v>33358654743</v>
          </cell>
          <cell r="X41">
            <v>27549064817</v>
          </cell>
          <cell r="Y41">
            <v>23126050291</v>
          </cell>
          <cell r="Z41">
            <v>31824547511</v>
          </cell>
          <cell r="AA41">
            <v>11885714073</v>
          </cell>
          <cell r="AB41">
            <v>40636675718</v>
          </cell>
          <cell r="AC41">
            <v>370639647270</v>
          </cell>
          <cell r="AD41">
            <v>38</v>
          </cell>
          <cell r="AE41" t="str">
            <v>YURTİÇİ SEYAHAT GİD.</v>
          </cell>
          <cell r="AF41">
            <v>24524688993</v>
          </cell>
          <cell r="AG41">
            <v>45165357131.100189</v>
          </cell>
          <cell r="AH41">
            <v>87546331398.883606</v>
          </cell>
          <cell r="AI41">
            <v>122092414471.63632</v>
          </cell>
          <cell r="AJ41">
            <v>168453377485.78516</v>
          </cell>
          <cell r="AK41">
            <v>202016724497.22073</v>
          </cell>
          <cell r="AL41">
            <v>234292877061.10046</v>
          </cell>
          <cell r="AM41">
            <v>261382064441.3967</v>
          </cell>
          <cell r="AN41">
            <v>284650300975.50232</v>
          </cell>
          <cell r="AO41">
            <v>318066093390.39838</v>
          </cell>
          <cell r="AP41">
            <v>335366524000.44623</v>
          </cell>
          <cell r="AQ41">
            <v>40636675718</v>
          </cell>
          <cell r="AR41">
            <v>38</v>
          </cell>
          <cell r="AS41" t="str">
            <v>YURTİÇİ SEYAHAT GİD.</v>
          </cell>
          <cell r="AT41">
            <v>14933.881490155387</v>
          </cell>
          <cell r="AU41">
            <v>12397.0041346497</v>
          </cell>
          <cell r="AV41">
            <v>23962.848778226136</v>
          </cell>
          <cell r="AW41">
            <v>20857.289127343734</v>
          </cell>
          <cell r="AX41">
            <v>33187.903902839986</v>
          </cell>
          <cell r="AY41">
            <v>25889.159490953545</v>
          </cell>
          <cell r="AZ41">
            <v>23461.54342037523</v>
          </cell>
          <cell r="BA41">
            <v>19779.76925236396</v>
          </cell>
          <cell r="BB41">
            <v>16432.72289825249</v>
          </cell>
          <cell r="BC41">
            <v>21338.721234894216</v>
          </cell>
          <cell r="BD41">
            <v>8167.2758758593682</v>
          </cell>
          <cell r="BE41" t="e">
            <v>#DIV/0!</v>
          </cell>
          <cell r="BF41" t="e">
            <v>#DIV/0!</v>
          </cell>
          <cell r="BG41">
            <v>38</v>
          </cell>
          <cell r="BH41" t="str">
            <v>YURTİÇİ SEYAHAT GİD.</v>
          </cell>
          <cell r="BI41">
            <v>14933.881490155387</v>
          </cell>
          <cell r="BJ41">
            <v>12397.0041346497</v>
          </cell>
          <cell r="BK41">
            <v>23962.848778226136</v>
          </cell>
          <cell r="BL41">
            <v>20857.289127343734</v>
          </cell>
          <cell r="BM41">
            <v>33187.903902839986</v>
          </cell>
          <cell r="BN41">
            <v>25889.159490953545</v>
          </cell>
          <cell r="BO41">
            <v>23461.54342037523</v>
          </cell>
          <cell r="BP41">
            <v>19779.76925236396</v>
          </cell>
          <cell r="BQ41">
            <v>16432.72289825249</v>
          </cell>
          <cell r="BR41">
            <v>21338.721234894216</v>
          </cell>
          <cell r="BS41">
            <v>8167.2758758593682</v>
          </cell>
          <cell r="BT41" t="e">
            <v>#DIV/0!</v>
          </cell>
          <cell r="BU41" t="e">
            <v>#DIV/0!</v>
          </cell>
          <cell r="BV41">
            <v>38</v>
          </cell>
          <cell r="BW41" t="str">
            <v>YURTİÇİ SEYAHAT GİD.</v>
          </cell>
          <cell r="BX41">
            <v>14933.881490155387</v>
          </cell>
          <cell r="BY41">
            <v>28179.105220564681</v>
          </cell>
          <cell r="BZ41">
            <v>51250.243031099519</v>
          </cell>
          <cell r="CA41">
            <v>77155.992739957612</v>
          </cell>
          <cell r="CB41">
            <v>118649.1088893026</v>
          </cell>
          <cell r="CC41">
            <v>142093.48590276457</v>
          </cell>
          <cell r="CD41">
            <v>164781.00063094156</v>
          </cell>
          <cell r="CE41">
            <v>187667.96461878438</v>
          </cell>
          <cell r="CF41">
            <v>202264.52247468219</v>
          </cell>
          <cell r="CG41">
            <v>213266.93486478023</v>
          </cell>
          <cell r="CH41">
            <v>230447.31719247173</v>
          </cell>
          <cell r="CI41" t="e">
            <v>#DIV/0!</v>
          </cell>
        </row>
        <row r="42">
          <cell r="A42" t="str">
            <v>YURTDIŞI SEYAHAT GİD.</v>
          </cell>
          <cell r="D42">
            <v>146000000</v>
          </cell>
          <cell r="E42">
            <v>8111048559</v>
          </cell>
          <cell r="F42">
            <v>878750000</v>
          </cell>
          <cell r="G42">
            <v>10853015266</v>
          </cell>
          <cell r="H42">
            <v>6557813357</v>
          </cell>
          <cell r="J42">
            <v>170000000</v>
          </cell>
          <cell r="K42">
            <v>1346050000</v>
          </cell>
          <cell r="L42">
            <v>3884137997</v>
          </cell>
          <cell r="M42">
            <v>7880031231</v>
          </cell>
          <cell r="N42">
            <v>39826846410</v>
          </cell>
          <cell r="O42">
            <v>39</v>
          </cell>
          <cell r="P42" t="str">
            <v>YURTDIŞI SEYAHAT GİD.</v>
          </cell>
          <cell r="Q42">
            <v>0</v>
          </cell>
          <cell r="R42">
            <v>0</v>
          </cell>
          <cell r="S42">
            <v>146000000</v>
          </cell>
          <cell r="T42">
            <v>8111048559</v>
          </cell>
          <cell r="U42">
            <v>878750000</v>
          </cell>
          <cell r="V42">
            <v>10853015266</v>
          </cell>
          <cell r="W42">
            <v>6557813357</v>
          </cell>
          <cell r="X42">
            <v>0</v>
          </cell>
          <cell r="Y42">
            <v>170000000</v>
          </cell>
          <cell r="Z42">
            <v>1346050000</v>
          </cell>
          <cell r="AA42">
            <v>3884137997</v>
          </cell>
          <cell r="AB42">
            <v>7880031231</v>
          </cell>
          <cell r="AC42">
            <v>39826846410</v>
          </cell>
          <cell r="AD42">
            <v>39</v>
          </cell>
          <cell r="AE42" t="str">
            <v>YURTDIŞI SEYAHAT GİD.</v>
          </cell>
          <cell r="AF42">
            <v>0</v>
          </cell>
          <cell r="AG42">
            <v>0</v>
          </cell>
          <cell r="AH42">
            <v>146000000</v>
          </cell>
          <cell r="AI42">
            <v>8259618967.4155006</v>
          </cell>
          <cell r="AJ42">
            <v>9087094679.6286488</v>
          </cell>
          <cell r="AK42">
            <v>19765130311.520645</v>
          </cell>
          <cell r="AL42">
            <v>26217032652.063629</v>
          </cell>
          <cell r="AM42">
            <v>26165573034.830513</v>
          </cell>
          <cell r="AN42">
            <v>26349806545.980103</v>
          </cell>
          <cell r="AO42">
            <v>27843156567.238632</v>
          </cell>
          <cell r="AP42">
            <v>32201292904.3358</v>
          </cell>
          <cell r="AQ42">
            <v>7880031231</v>
          </cell>
          <cell r="AR42">
            <v>39</v>
          </cell>
          <cell r="AS42" t="str">
            <v>YURTDIŞI SEYAHAT GİD.</v>
          </cell>
          <cell r="AT42">
            <v>0</v>
          </cell>
          <cell r="AU42">
            <v>0</v>
          </cell>
          <cell r="AV42">
            <v>85.469435017764184</v>
          </cell>
          <cell r="AW42">
            <v>5125.7566363963824</v>
          </cell>
          <cell r="AX42">
            <v>618.94220224389881</v>
          </cell>
          <cell r="AY42">
            <v>7633.7381250980325</v>
          </cell>
          <cell r="AZ42">
            <v>4612.1890706716067</v>
          </cell>
          <cell r="BA42">
            <v>0</v>
          </cell>
          <cell r="BB42">
            <v>120.79723331701386</v>
          </cell>
          <cell r="BC42">
            <v>902.54184158632268</v>
          </cell>
          <cell r="BD42">
            <v>2668.9878594227248</v>
          </cell>
          <cell r="BE42" t="e">
            <v>#DIV/0!</v>
          </cell>
          <cell r="BF42" t="e">
            <v>#DIV/0!</v>
          </cell>
          <cell r="BG42">
            <v>39</v>
          </cell>
          <cell r="BH42" t="str">
            <v>YURTDIŞI SEYAHAT GİD.</v>
          </cell>
          <cell r="BI42">
            <v>0</v>
          </cell>
          <cell r="BJ42">
            <v>0</v>
          </cell>
          <cell r="BK42">
            <v>85.469435017764184</v>
          </cell>
          <cell r="BL42">
            <v>5125.7566363963824</v>
          </cell>
          <cell r="BM42">
            <v>618.94220224389881</v>
          </cell>
          <cell r="BN42">
            <v>7633.7381250980325</v>
          </cell>
          <cell r="BO42">
            <v>4612.1890706716067</v>
          </cell>
          <cell r="BP42">
            <v>0</v>
          </cell>
          <cell r="BQ42">
            <v>120.79723331701386</v>
          </cell>
          <cell r="BR42">
            <v>902.54184158632268</v>
          </cell>
          <cell r="BS42">
            <v>2668.9878594227248</v>
          </cell>
          <cell r="BT42" t="e">
            <v>#DIV/0!</v>
          </cell>
          <cell r="BU42" t="e">
            <v>#DIV/0!</v>
          </cell>
          <cell r="BV42">
            <v>39</v>
          </cell>
          <cell r="BW42" t="str">
            <v>YURTDIŞI SEYAHAT GİD.</v>
          </cell>
          <cell r="BX42">
            <v>0</v>
          </cell>
          <cell r="BY42">
            <v>0</v>
          </cell>
          <cell r="BZ42">
            <v>85.469435017764184</v>
          </cell>
          <cell r="CA42">
            <v>5219.6453304867264</v>
          </cell>
          <cell r="CB42">
            <v>6400.4397075484176</v>
          </cell>
          <cell r="CC42">
            <v>13902.295823655935</v>
          </cell>
          <cell r="CD42">
            <v>18438.754639794261</v>
          </cell>
          <cell r="CE42">
            <v>18786.445217750352</v>
          </cell>
          <cell r="CF42">
            <v>18723.433701134927</v>
          </cell>
          <cell r="CG42">
            <v>18669.153303199633</v>
          </cell>
          <cell r="CH42">
            <v>22127.138604696538</v>
          </cell>
          <cell r="CI42" t="e">
            <v>#DIV/0!</v>
          </cell>
        </row>
        <row r="43">
          <cell r="A43" t="str">
            <v>YAKIT SU ENERJİ</v>
          </cell>
          <cell r="B43">
            <v>9077139512</v>
          </cell>
          <cell r="C43">
            <v>7252085395</v>
          </cell>
          <cell r="D43">
            <v>9836322610</v>
          </cell>
          <cell r="E43">
            <v>4500181446</v>
          </cell>
          <cell r="F43">
            <v>2887180325</v>
          </cell>
          <cell r="G43">
            <v>4868071236</v>
          </cell>
          <cell r="H43">
            <v>4939202932</v>
          </cell>
          <cell r="I43">
            <v>4809237185</v>
          </cell>
          <cell r="J43">
            <v>6131350182</v>
          </cell>
          <cell r="K43">
            <v>5593937217</v>
          </cell>
          <cell r="L43">
            <v>5759501083</v>
          </cell>
          <cell r="M43">
            <v>8202180248</v>
          </cell>
          <cell r="N43">
            <v>73856389371</v>
          </cell>
          <cell r="O43">
            <v>40</v>
          </cell>
          <cell r="P43" t="str">
            <v>YAKIT SU ENERJİ</v>
          </cell>
          <cell r="Q43">
            <v>9077139512</v>
          </cell>
          <cell r="R43">
            <v>7252085395</v>
          </cell>
          <cell r="S43">
            <v>9836322610</v>
          </cell>
          <cell r="T43">
            <v>4500181446</v>
          </cell>
          <cell r="U43">
            <v>2887180325</v>
          </cell>
          <cell r="V43">
            <v>4868071236</v>
          </cell>
          <cell r="W43">
            <v>4939202932</v>
          </cell>
          <cell r="X43">
            <v>4809237185</v>
          </cell>
          <cell r="Y43">
            <v>6131350182</v>
          </cell>
          <cell r="Z43">
            <v>5593937217</v>
          </cell>
          <cell r="AA43">
            <v>5759501083</v>
          </cell>
          <cell r="AB43">
            <v>8202180248</v>
          </cell>
          <cell r="AC43">
            <v>73856389371</v>
          </cell>
          <cell r="AD43">
            <v>40</v>
          </cell>
          <cell r="AE43" t="str">
            <v>YAKIT SU ENERJİ</v>
          </cell>
          <cell r="AF43">
            <v>9077139512</v>
          </cell>
          <cell r="AG43">
            <v>16614515154.354786</v>
          </cell>
          <cell r="AH43">
            <v>26983250122.646492</v>
          </cell>
          <cell r="AI43">
            <v>31958486179.556137</v>
          </cell>
          <cell r="AJ43">
            <v>34647273742.847977</v>
          </cell>
          <cell r="AK43">
            <v>38848182646.320023</v>
          </cell>
          <cell r="AL43">
            <v>43579218445.256332</v>
          </cell>
          <cell r="AM43">
            <v>48302916968.033447</v>
          </cell>
          <cell r="AN43">
            <v>54460542902.003677</v>
          </cell>
          <cell r="AO43">
            <v>60358924066.750229</v>
          </cell>
          <cell r="AP43">
            <v>67145967761.472435</v>
          </cell>
          <cell r="AQ43">
            <v>8202180248</v>
          </cell>
          <cell r="AR43">
            <v>40</v>
          </cell>
          <cell r="AS43" t="str">
            <v>YAKIT SU ENERJİ</v>
          </cell>
          <cell r="AT43">
            <v>5527.3657407238261</v>
          </cell>
          <cell r="AU43">
            <v>4524.646552025336</v>
          </cell>
          <cell r="AV43">
            <v>5758.2529871860243</v>
          </cell>
          <cell r="AW43">
            <v>2843.8782907084765</v>
          </cell>
          <cell r="AX43">
            <v>2033.5678505044159</v>
          </cell>
          <cell r="AY43">
            <v>3424.0789383541169</v>
          </cell>
          <cell r="AZ43">
            <v>3473.8008754828238</v>
          </cell>
          <cell r="BA43">
            <v>3452.952121281744</v>
          </cell>
          <cell r="BB43">
            <v>4356.7655204904086</v>
          </cell>
          <cell r="BC43">
            <v>3750.7985569254101</v>
          </cell>
          <cell r="BD43">
            <v>3957.6447795449003</v>
          </cell>
          <cell r="BE43" t="e">
            <v>#DIV/0!</v>
          </cell>
          <cell r="BF43" t="e">
            <v>#DIV/0!</v>
          </cell>
          <cell r="BG43">
            <v>40</v>
          </cell>
          <cell r="BH43" t="str">
            <v>YAKIT SU ENERJİ</v>
          </cell>
          <cell r="BI43">
            <v>5527.3657407238261</v>
          </cell>
          <cell r="BJ43">
            <v>4524.646552025336</v>
          </cell>
          <cell r="BK43">
            <v>5758.2529871860243</v>
          </cell>
          <cell r="BL43">
            <v>2843.8782907084765</v>
          </cell>
          <cell r="BM43">
            <v>2033.5678505044159</v>
          </cell>
          <cell r="BN43">
            <v>3424.0789383541169</v>
          </cell>
          <cell r="BO43">
            <v>3473.8008754828238</v>
          </cell>
          <cell r="BP43">
            <v>3452.952121281744</v>
          </cell>
          <cell r="BQ43">
            <v>4356.7655204904086</v>
          </cell>
          <cell r="BR43">
            <v>3750.7985569254101</v>
          </cell>
          <cell r="BS43">
            <v>3957.6447795449003</v>
          </cell>
          <cell r="BT43" t="e">
            <v>#DIV/0!</v>
          </cell>
          <cell r="BU43" t="e">
            <v>#DIV/0!</v>
          </cell>
          <cell r="BV43">
            <v>40</v>
          </cell>
          <cell r="BW43" t="str">
            <v>YAKIT SU ENERJİ</v>
          </cell>
          <cell r="BX43">
            <v>5527.3657407238261</v>
          </cell>
          <cell r="BY43">
            <v>10365.957460808977</v>
          </cell>
          <cell r="BZ43">
            <v>15796.185910449394</v>
          </cell>
          <cell r="CA43">
            <v>20196.084566930276</v>
          </cell>
          <cell r="CB43">
            <v>24403.595917093073</v>
          </cell>
          <cell r="CC43">
            <v>27324.835143928096</v>
          </cell>
          <cell r="CD43">
            <v>30649.788897555802</v>
          </cell>
          <cell r="CE43">
            <v>34680.689097447175</v>
          </cell>
          <cell r="CF43">
            <v>38698.134750026948</v>
          </cell>
          <cell r="CG43">
            <v>40471.345405723237</v>
          </cell>
          <cell r="CH43">
            <v>46139.39383795781</v>
          </cell>
          <cell r="CI43" t="e">
            <v>#DIV/0!</v>
          </cell>
        </row>
        <row r="44">
          <cell r="A44" t="str">
            <v>İŞL.YRD.MALZEMELERİ</v>
          </cell>
          <cell r="E44">
            <v>1044230</v>
          </cell>
          <cell r="F44">
            <v>-1044230</v>
          </cell>
          <cell r="N44">
            <v>0</v>
          </cell>
          <cell r="O44">
            <v>41</v>
          </cell>
          <cell r="P44" t="str">
            <v>İŞL.YRD.MALZEMELERİ</v>
          </cell>
          <cell r="Q44">
            <v>0</v>
          </cell>
          <cell r="R44">
            <v>0</v>
          </cell>
          <cell r="S44">
            <v>0</v>
          </cell>
          <cell r="T44">
            <v>1044230</v>
          </cell>
          <cell r="U44">
            <v>-104423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41</v>
          </cell>
          <cell r="AE44" t="str">
            <v>İŞL.YRD.MALZEMELERİ</v>
          </cell>
          <cell r="AF44">
            <v>0</v>
          </cell>
          <cell r="AG44">
            <v>0</v>
          </cell>
          <cell r="AH44">
            <v>0</v>
          </cell>
          <cell r="AI44">
            <v>1044230</v>
          </cell>
          <cell r="AJ44">
            <v>-6482.3994601797312</v>
          </cell>
          <cell r="AK44">
            <v>-6357.5754184288498</v>
          </cell>
          <cell r="AL44">
            <v>-6323.508490250013</v>
          </cell>
          <cell r="AM44">
            <v>-6311.0965086654751</v>
          </cell>
          <cell r="AN44">
            <v>-6314.5296099548159</v>
          </cell>
          <cell r="AO44">
            <v>-6349.8289334682877</v>
          </cell>
          <cell r="AP44">
            <v>-6457.9276099634089</v>
          </cell>
          <cell r="AQ44">
            <v>0</v>
          </cell>
          <cell r="AR44">
            <v>41</v>
          </cell>
          <cell r="AS44" t="str">
            <v>İŞL.YRD.MALZEMELERİ</v>
          </cell>
          <cell r="AT44">
            <v>0</v>
          </cell>
          <cell r="AU44">
            <v>0</v>
          </cell>
          <cell r="AV44">
            <v>0</v>
          </cell>
          <cell r="AW44">
            <v>0.65989850923591231</v>
          </cell>
          <cell r="AX44">
            <v>-0.73549703083828899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 t="e">
            <v>#DIV/0!</v>
          </cell>
          <cell r="BF44" t="e">
            <v>#DIV/0!</v>
          </cell>
          <cell r="BG44">
            <v>41</v>
          </cell>
          <cell r="BH44" t="str">
            <v>İŞL.YRD.MALZEMELERİ</v>
          </cell>
          <cell r="BI44">
            <v>0</v>
          </cell>
          <cell r="BJ44">
            <v>0</v>
          </cell>
          <cell r="BK44">
            <v>0</v>
          </cell>
          <cell r="BL44">
            <v>0.65989850923591231</v>
          </cell>
          <cell r="BM44">
            <v>-0.735497030838288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e">
            <v>#DIV/0!</v>
          </cell>
          <cell r="BU44" t="e">
            <v>#DIV/0!</v>
          </cell>
          <cell r="BV44">
            <v>41</v>
          </cell>
          <cell r="BW44" t="str">
            <v>İŞL.YRD.MALZEMELERİ</v>
          </cell>
          <cell r="BX44">
            <v>0</v>
          </cell>
          <cell r="BY44">
            <v>0</v>
          </cell>
          <cell r="BZ44">
            <v>0</v>
          </cell>
          <cell r="CA44">
            <v>0.65989850923591231</v>
          </cell>
          <cell r="CB44">
            <v>-4.5658385180179844E-3</v>
          </cell>
          <cell r="CC44">
            <v>-4.4717587385034079E-3</v>
          </cell>
          <cell r="CD44">
            <v>-4.4473996375481509E-3</v>
          </cell>
          <cell r="CE44">
            <v>-4.5312620773163758E-3</v>
          </cell>
          <cell r="CF44">
            <v>-4.4869276857700258E-3</v>
          </cell>
          <cell r="CG44">
            <v>-4.2576325540437457E-3</v>
          </cell>
          <cell r="CH44">
            <v>-4.437569005358682E-3</v>
          </cell>
          <cell r="CI44" t="e">
            <v>#DIV/0!</v>
          </cell>
        </row>
        <row r="45">
          <cell r="A45" t="str">
            <v>BAKIM ONARIM GİD.</v>
          </cell>
          <cell r="B45">
            <v>20093006866</v>
          </cell>
          <cell r="C45">
            <v>10673920127</v>
          </cell>
          <cell r="D45">
            <v>16330896026</v>
          </cell>
          <cell r="E45">
            <v>36605643023</v>
          </cell>
          <cell r="F45">
            <v>21597298055</v>
          </cell>
          <cell r="G45">
            <v>26522967722</v>
          </cell>
          <cell r="H45">
            <v>9325915592</v>
          </cell>
          <cell r="I45">
            <v>25871075838</v>
          </cell>
          <cell r="J45">
            <v>25361553344</v>
          </cell>
          <cell r="K45">
            <v>24091276111</v>
          </cell>
          <cell r="L45">
            <v>29521757355</v>
          </cell>
          <cell r="M45">
            <v>30278325742</v>
          </cell>
          <cell r="N45">
            <v>276273635801</v>
          </cell>
          <cell r="O45">
            <v>42</v>
          </cell>
          <cell r="P45" t="str">
            <v>BAKIM ONARIM GİD.</v>
          </cell>
          <cell r="Q45">
            <v>20093006866</v>
          </cell>
          <cell r="R45">
            <v>10673920127</v>
          </cell>
          <cell r="S45">
            <v>16330896026</v>
          </cell>
          <cell r="T45">
            <v>36605643023</v>
          </cell>
          <cell r="U45">
            <v>21597298055</v>
          </cell>
          <cell r="V45">
            <v>26522967722</v>
          </cell>
          <cell r="W45">
            <v>9325915592</v>
          </cell>
          <cell r="X45">
            <v>25871075838</v>
          </cell>
          <cell r="Y45">
            <v>25361553344</v>
          </cell>
          <cell r="Z45">
            <v>24091276111</v>
          </cell>
          <cell r="AA45">
            <v>29521757355</v>
          </cell>
          <cell r="AB45">
            <v>30278325742</v>
          </cell>
          <cell r="AC45">
            <v>276273635801</v>
          </cell>
          <cell r="AD45">
            <v>42</v>
          </cell>
          <cell r="AE45" t="str">
            <v>BAKIM ONARIM GİD.</v>
          </cell>
          <cell r="AF45">
            <v>20093006866</v>
          </cell>
          <cell r="AG45">
            <v>31398440796.585854</v>
          </cell>
          <cell r="AH45">
            <v>48735500273.994858</v>
          </cell>
          <cell r="AI45">
            <v>86199157954.788757</v>
          </cell>
          <cell r="AJ45">
            <v>107261346527.20918</v>
          </cell>
          <cell r="AK45">
            <v>131718907006.19475</v>
          </cell>
          <cell r="AL45">
            <v>140339009729.38196</v>
          </cell>
          <cell r="AM45">
            <v>165934623739.97409</v>
          </cell>
          <cell r="AN45">
            <v>191386441964.24106</v>
          </cell>
          <cell r="AO45">
            <v>216547601716.34991</v>
          </cell>
          <cell r="AP45">
            <v>249755837776.36667</v>
          </cell>
          <cell r="AQ45">
            <v>30278325742</v>
          </cell>
          <cell r="AR45">
            <v>42</v>
          </cell>
          <cell r="AS45" t="str">
            <v>BAKIM ONARIM GİD.</v>
          </cell>
          <cell r="AT45">
            <v>12235.285976648654</v>
          </cell>
          <cell r="AU45">
            <v>6659.5624939168802</v>
          </cell>
          <cell r="AV45">
            <v>9560.2223060004817</v>
          </cell>
          <cell r="AW45">
            <v>23132.843588576918</v>
          </cell>
          <cell r="AX45">
            <v>15211.925144443325</v>
          </cell>
          <cell r="AY45">
            <v>18655.588785953885</v>
          </cell>
          <cell r="AZ45">
            <v>6559.0286923178637</v>
          </cell>
          <cell r="BA45">
            <v>18575.001140157525</v>
          </cell>
          <cell r="BB45">
            <v>18021.208685747417</v>
          </cell>
          <cell r="BC45">
            <v>16153.474764969</v>
          </cell>
          <cell r="BD45">
            <v>20285.894072295119</v>
          </cell>
          <cell r="BE45" t="e">
            <v>#DIV/0!</v>
          </cell>
          <cell r="BF45" t="e">
            <v>#DIV/0!</v>
          </cell>
          <cell r="BG45">
            <v>42</v>
          </cell>
          <cell r="BH45" t="str">
            <v>BAKIM ONARIM GİD.</v>
          </cell>
          <cell r="BI45">
            <v>12235.285976648654</v>
          </cell>
          <cell r="BJ45">
            <v>6659.5624939168802</v>
          </cell>
          <cell r="BK45">
            <v>9560.2223060004817</v>
          </cell>
          <cell r="BL45">
            <v>23132.843588576918</v>
          </cell>
          <cell r="BM45">
            <v>15211.925144443325</v>
          </cell>
          <cell r="BN45">
            <v>18655.588785953885</v>
          </cell>
          <cell r="BO45">
            <v>6559.0286923178637</v>
          </cell>
          <cell r="BP45">
            <v>18575.001140157525</v>
          </cell>
          <cell r="BQ45">
            <v>18021.208685747417</v>
          </cell>
          <cell r="BR45">
            <v>16153.474764969</v>
          </cell>
          <cell r="BS45">
            <v>20285.894072295119</v>
          </cell>
          <cell r="BT45" t="e">
            <v>#DIV/0!</v>
          </cell>
          <cell r="BU45" t="e">
            <v>#DIV/0!</v>
          </cell>
          <cell r="BV45">
            <v>42</v>
          </cell>
          <cell r="BW45" t="str">
            <v>BAKIM ONARIM GİD.</v>
          </cell>
          <cell r="BX45">
            <v>12235.285976648654</v>
          </cell>
          <cell r="BY45">
            <v>19589.792335759419</v>
          </cell>
          <cell r="BZ45">
            <v>28530.107354290627</v>
          </cell>
          <cell r="CA45">
            <v>54473.340003405414</v>
          </cell>
          <cell r="CB45">
            <v>75548.875146738908</v>
          </cell>
          <cell r="CC45">
            <v>92647.768160748412</v>
          </cell>
          <cell r="CD45">
            <v>98702.114809628882</v>
          </cell>
          <cell r="CE45">
            <v>119138.29345412739</v>
          </cell>
          <cell r="CF45">
            <v>135993.83931569153</v>
          </cell>
          <cell r="CG45">
            <v>145197.63102720995</v>
          </cell>
          <cell r="CH45">
            <v>171619.88048826632</v>
          </cell>
          <cell r="CI45" t="e">
            <v>#DIV/0!</v>
          </cell>
        </row>
        <row r="46">
          <cell r="A46" t="str">
            <v>HABERLEŞME GİD.</v>
          </cell>
          <cell r="B46">
            <v>21746597818</v>
          </cell>
          <cell r="C46">
            <v>24387199988</v>
          </cell>
          <cell r="D46">
            <v>19963705153</v>
          </cell>
          <cell r="E46">
            <v>18482012984</v>
          </cell>
          <cell r="F46">
            <v>22896106493</v>
          </cell>
          <cell r="G46">
            <v>28209374529</v>
          </cell>
          <cell r="H46">
            <v>30201889174</v>
          </cell>
          <cell r="I46">
            <v>28801835013</v>
          </cell>
          <cell r="J46">
            <v>28142538921</v>
          </cell>
          <cell r="K46">
            <v>25681848909</v>
          </cell>
          <cell r="L46">
            <v>23902859554</v>
          </cell>
          <cell r="M46">
            <v>57176872946</v>
          </cell>
          <cell r="N46">
            <v>329592841482</v>
          </cell>
          <cell r="O46">
            <v>43</v>
          </cell>
          <cell r="P46" t="str">
            <v>HABERLEŞME GİD.</v>
          </cell>
          <cell r="Q46">
            <v>21746597818</v>
          </cell>
          <cell r="R46">
            <v>24387199988</v>
          </cell>
          <cell r="S46">
            <v>19963705153</v>
          </cell>
          <cell r="T46">
            <v>18482012984</v>
          </cell>
          <cell r="U46">
            <v>22896106493</v>
          </cell>
          <cell r="V46">
            <v>28209374529</v>
          </cell>
          <cell r="W46">
            <v>30201889174</v>
          </cell>
          <cell r="X46">
            <v>28801835013</v>
          </cell>
          <cell r="Y46">
            <v>28142538921</v>
          </cell>
          <cell r="Z46">
            <v>25681848909</v>
          </cell>
          <cell r="AA46">
            <v>23902859554</v>
          </cell>
          <cell r="AB46">
            <v>57176872946</v>
          </cell>
          <cell r="AC46">
            <v>329592841482</v>
          </cell>
          <cell r="AD46">
            <v>43</v>
          </cell>
          <cell r="AE46" t="str">
            <v>HABERLEŞME GİD.</v>
          </cell>
          <cell r="AF46">
            <v>21746597818</v>
          </cell>
          <cell r="AG46">
            <v>46817283199.434845</v>
          </cell>
          <cell r="AH46">
            <v>68281248812.968864</v>
          </cell>
          <cell r="AI46">
            <v>87965389855.665756</v>
          </cell>
          <cell r="AJ46">
            <v>110315422403.54364</v>
          </cell>
          <cell r="AK46">
            <v>136400580895.4955</v>
          </cell>
          <cell r="AL46">
            <v>165871570554.02161</v>
          </cell>
          <cell r="AM46">
            <v>194347827625.23672</v>
          </cell>
          <cell r="AN46">
            <v>222596087600.68182</v>
          </cell>
          <cell r="AO46">
            <v>249522287521.45987</v>
          </cell>
          <cell r="AP46">
            <v>277672982618.70374</v>
          </cell>
          <cell r="AQ46">
            <v>57176872946</v>
          </cell>
          <cell r="AR46">
            <v>43</v>
          </cell>
          <cell r="AS46" t="str">
            <v>HABERLEŞME GİD.</v>
          </cell>
          <cell r="AT46">
            <v>13242.211337349852</v>
          </cell>
          <cell r="AU46">
            <v>15215.411061669733</v>
          </cell>
          <cell r="AV46">
            <v>11686.894522521488</v>
          </cell>
          <cell r="AW46">
            <v>11679.661392433061</v>
          </cell>
          <cell r="AX46">
            <v>16126.732945192887</v>
          </cell>
          <cell r="AY46">
            <v>19841.764942671431</v>
          </cell>
          <cell r="AZ46">
            <v>21241.352197568791</v>
          </cell>
          <cell r="BA46">
            <v>20679.237367442329</v>
          </cell>
          <cell r="BB46">
            <v>19997.29905984224</v>
          </cell>
          <cell r="BC46">
            <v>17219.971925018053</v>
          </cell>
          <cell r="BD46">
            <v>16424.864926114129</v>
          </cell>
          <cell r="BE46" t="e">
            <v>#DIV/0!</v>
          </cell>
          <cell r="BF46" t="e">
            <v>#DIV/0!</v>
          </cell>
          <cell r="BG46">
            <v>43</v>
          </cell>
          <cell r="BH46" t="str">
            <v>HABERLEŞME GİD.</v>
          </cell>
          <cell r="BI46">
            <v>13242.211337349852</v>
          </cell>
          <cell r="BJ46">
            <v>15215.411061669733</v>
          </cell>
          <cell r="BK46">
            <v>11686.894522521488</v>
          </cell>
          <cell r="BL46">
            <v>11679.661392433061</v>
          </cell>
          <cell r="BM46">
            <v>16126.732945192887</v>
          </cell>
          <cell r="BN46">
            <v>19841.764942671431</v>
          </cell>
          <cell r="BO46">
            <v>21241.352197568791</v>
          </cell>
          <cell r="BP46">
            <v>20679.237367442329</v>
          </cell>
          <cell r="BQ46">
            <v>19997.29905984224</v>
          </cell>
          <cell r="BR46">
            <v>17219.971925018053</v>
          </cell>
          <cell r="BS46">
            <v>16424.864926114129</v>
          </cell>
          <cell r="BT46" t="e">
            <v>#DIV/0!</v>
          </cell>
          <cell r="BU46" t="e">
            <v>#DIV/0!</v>
          </cell>
          <cell r="BV46">
            <v>43</v>
          </cell>
          <cell r="BW46" t="str">
            <v>HABERLEŞME GİD.</v>
          </cell>
          <cell r="BX46">
            <v>13242.211337349852</v>
          </cell>
          <cell r="BY46">
            <v>29209.75794763329</v>
          </cell>
          <cell r="BZ46">
            <v>39972.327111998835</v>
          </cell>
          <cell r="CA46">
            <v>55589.505789059571</v>
          </cell>
          <cell r="CB46">
            <v>77699.994860785475</v>
          </cell>
          <cell r="CC46">
            <v>95940.739890917466</v>
          </cell>
          <cell r="CD46">
            <v>116659.47217417776</v>
          </cell>
          <cell r="CE46">
            <v>139538.50015094646</v>
          </cell>
          <cell r="CF46">
            <v>158170.53840796481</v>
          </cell>
          <cell r="CG46">
            <v>167307.53307562889</v>
          </cell>
          <cell r="CH46">
            <v>190803.1640666287</v>
          </cell>
          <cell r="CI46" t="e">
            <v>#DIV/0!</v>
          </cell>
        </row>
        <row r="47">
          <cell r="A47" t="str">
            <v>YURTİÇİ SATIŞ GİD.</v>
          </cell>
          <cell r="B47">
            <v>1097879963211</v>
          </cell>
          <cell r="C47">
            <v>1183031558249</v>
          </cell>
          <cell r="D47">
            <v>1803089159180</v>
          </cell>
          <cell r="E47">
            <v>1932632956335</v>
          </cell>
          <cell r="F47">
            <v>2308021454965</v>
          </cell>
          <cell r="G47">
            <v>3157721031374</v>
          </cell>
          <cell r="H47">
            <v>2790475570227</v>
          </cell>
          <cell r="I47">
            <v>2509831317782</v>
          </cell>
          <cell r="J47">
            <v>2482767488173</v>
          </cell>
          <cell r="K47">
            <v>2234218090155</v>
          </cell>
          <cell r="L47">
            <v>1476568436720</v>
          </cell>
          <cell r="M47">
            <v>3554004191956</v>
          </cell>
          <cell r="N47">
            <v>26530241218327</v>
          </cell>
          <cell r="O47">
            <v>44</v>
          </cell>
          <cell r="P47" t="str">
            <v>YURTİÇİ SATIŞ GİD.</v>
          </cell>
          <cell r="Q47">
            <v>1097879963211</v>
          </cell>
          <cell r="R47">
            <v>1183031558249</v>
          </cell>
          <cell r="S47">
            <v>1803089159180</v>
          </cell>
          <cell r="T47">
            <v>1932632956335</v>
          </cell>
          <cell r="U47">
            <v>2308021454965</v>
          </cell>
          <cell r="V47">
            <v>3157721031374</v>
          </cell>
          <cell r="W47">
            <v>2790475570227</v>
          </cell>
          <cell r="X47">
            <v>2509831317782</v>
          </cell>
          <cell r="Y47">
            <v>2482767488173</v>
          </cell>
          <cell r="Z47">
            <v>2234218090155</v>
          </cell>
          <cell r="AA47">
            <v>1476568436720</v>
          </cell>
          <cell r="AB47">
            <v>3554004191956</v>
          </cell>
          <cell r="AC47">
            <v>26530241218327</v>
          </cell>
          <cell r="AD47">
            <v>44</v>
          </cell>
          <cell r="AE47" t="str">
            <v>YURTİÇİ SATIŞ GİD.</v>
          </cell>
          <cell r="AF47">
            <v>1097879963211</v>
          </cell>
          <cell r="AG47">
            <v>2315417374967.7334</v>
          </cell>
          <cell r="AH47">
            <v>4192704114611.7681</v>
          </cell>
          <cell r="AI47">
            <v>6199151878754.3164</v>
          </cell>
          <cell r="AJ47">
            <v>8468690069694.7158</v>
          </cell>
          <cell r="AK47">
            <v>11463339366701.156</v>
          </cell>
          <cell r="AL47">
            <v>14192388884826.119</v>
          </cell>
          <cell r="AM47">
            <v>16674362934803.281</v>
          </cell>
          <cell r="AN47">
            <v>19166200919174.813</v>
          </cell>
          <cell r="AO47">
            <v>21507561420334.359</v>
          </cell>
          <cell r="AP47">
            <v>23350271834820.332</v>
          </cell>
          <cell r="AQ47">
            <v>3554004191956</v>
          </cell>
          <cell r="AR47">
            <v>44</v>
          </cell>
          <cell r="AS47" t="str">
            <v>YURTİÇİ SATIŞ GİD.</v>
          </cell>
          <cell r="AT47">
            <v>668534.84933851659</v>
          </cell>
          <cell r="AU47">
            <v>738104.88561800751</v>
          </cell>
          <cell r="AV47">
            <v>1055541.1761765073</v>
          </cell>
          <cell r="AW47">
            <v>1221322.5120765162</v>
          </cell>
          <cell r="AX47">
            <v>1625640.833186008</v>
          </cell>
          <cell r="AY47">
            <v>2221061.5976133086</v>
          </cell>
          <cell r="AZ47">
            <v>1962575.0576202453</v>
          </cell>
          <cell r="BA47">
            <v>1802017.0433317299</v>
          </cell>
          <cell r="BB47">
            <v>1764184.962004296</v>
          </cell>
          <cell r="BC47">
            <v>1498068.6524229934</v>
          </cell>
          <cell r="BD47">
            <v>1014624.9268837376</v>
          </cell>
          <cell r="BE47" t="e">
            <v>#DIV/0!</v>
          </cell>
          <cell r="BF47" t="e">
            <v>#DIV/0!</v>
          </cell>
          <cell r="BG47">
            <v>44</v>
          </cell>
          <cell r="BH47" t="str">
            <v>YURTİÇİ SATIŞ GİD.</v>
          </cell>
          <cell r="BI47">
            <v>668534.84933851659</v>
          </cell>
          <cell r="BJ47">
            <v>738104.88561800751</v>
          </cell>
          <cell r="BK47">
            <v>1055541.1761765073</v>
          </cell>
          <cell r="BL47">
            <v>1221322.5120765162</v>
          </cell>
          <cell r="BM47">
            <v>1625640.833186008</v>
          </cell>
          <cell r="BN47">
            <v>2221061.5976133086</v>
          </cell>
          <cell r="BO47">
            <v>1962575.0576202453</v>
          </cell>
          <cell r="BP47">
            <v>1802017.0433317299</v>
          </cell>
          <cell r="BQ47">
            <v>1764184.962004296</v>
          </cell>
          <cell r="BR47">
            <v>1498068.6524229934</v>
          </cell>
          <cell r="BS47">
            <v>1014624.9268837376</v>
          </cell>
          <cell r="BT47" t="e">
            <v>#DIV/0!</v>
          </cell>
          <cell r="BU47" t="e">
            <v>#DIV/0!</v>
          </cell>
          <cell r="BV47">
            <v>44</v>
          </cell>
          <cell r="BW47" t="str">
            <v>YURTİÇİ SATIŞ GİD.</v>
          </cell>
          <cell r="BX47">
            <v>668534.84933851659</v>
          </cell>
          <cell r="BY47">
            <v>1444611.4009317053</v>
          </cell>
          <cell r="BZ47">
            <v>2454438.7114556371</v>
          </cell>
          <cell r="CA47">
            <v>3917538.361584113</v>
          </cell>
          <cell r="CB47">
            <v>5964870.1927258996</v>
          </cell>
          <cell r="CC47">
            <v>8063024.7557714768</v>
          </cell>
          <cell r="CD47">
            <v>9981677.9371197671</v>
          </cell>
          <cell r="CE47">
            <v>11971914.599331759</v>
          </cell>
          <cell r="CF47">
            <v>13618964.966084268</v>
          </cell>
          <cell r="CG47">
            <v>14421064.665012086</v>
          </cell>
          <cell r="CH47">
            <v>16045153.928488463</v>
          </cell>
          <cell r="CI47" t="e">
            <v>#DIV/0!</v>
          </cell>
        </row>
        <row r="48">
          <cell r="A48" t="str">
            <v>YURTDIŞI SATIŞ GİD.</v>
          </cell>
          <cell r="F48">
            <v>65059874</v>
          </cell>
          <cell r="G48">
            <v>-65059874</v>
          </cell>
          <cell r="H48">
            <v>2016856107</v>
          </cell>
          <cell r="M48">
            <v>9750000</v>
          </cell>
          <cell r="N48">
            <v>2026606107</v>
          </cell>
          <cell r="O48">
            <v>45</v>
          </cell>
          <cell r="P48" t="str">
            <v>YURTDIŞI SATIŞ GİD.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5059874</v>
          </cell>
          <cell r="V48">
            <v>-65059874</v>
          </cell>
          <cell r="W48">
            <v>201685610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9750000</v>
          </cell>
          <cell r="AC48">
            <v>2026606107</v>
          </cell>
          <cell r="AD48">
            <v>45</v>
          </cell>
          <cell r="AE48" t="str">
            <v>YURTDIŞI SATIŞ GİD.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65059874</v>
          </cell>
          <cell r="AK48">
            <v>-1252782.4732754007</v>
          </cell>
          <cell r="AL48">
            <v>2015610037.5340791</v>
          </cell>
          <cell r="AM48">
            <v>2011653734.6832082</v>
          </cell>
          <cell r="AN48">
            <v>2012748031.216428</v>
          </cell>
          <cell r="AO48">
            <v>2023999644.2887628</v>
          </cell>
          <cell r="AP48">
            <v>2058455955.6424465</v>
          </cell>
          <cell r="AQ48">
            <v>9750000</v>
          </cell>
          <cell r="AR48">
            <v>45</v>
          </cell>
          <cell r="AS48" t="str">
            <v>YURTDIŞI SATIŞ GİD.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45.82452539547149</v>
          </cell>
          <cell r="AY48">
            <v>-45.761479956981596</v>
          </cell>
          <cell r="AZ48">
            <v>1418.47917704051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e">
            <v>#DIV/0!</v>
          </cell>
          <cell r="BF48" t="e">
            <v>#DIV/0!</v>
          </cell>
          <cell r="BG48">
            <v>45</v>
          </cell>
          <cell r="BH48" t="str">
            <v>YURTDIŞI SATIŞ GİD.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5.82452539547149</v>
          </cell>
          <cell r="BN48">
            <v>-45.761479956981596</v>
          </cell>
          <cell r="BO48">
            <v>1418.4791770405193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 t="e">
            <v>#DIV/0!</v>
          </cell>
          <cell r="BU48" t="e">
            <v>#DIV/0!</v>
          </cell>
          <cell r="BV48">
            <v>45</v>
          </cell>
          <cell r="BW48" t="str">
            <v>YURTDIŞI SATIŞ GİD.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45.82452539547149</v>
          </cell>
          <cell r="CC48">
            <v>-0.88117570042097038</v>
          </cell>
          <cell r="CD48">
            <v>1417.602801386143</v>
          </cell>
          <cell r="CE48">
            <v>1444.3338440706841</v>
          </cell>
          <cell r="CF48">
            <v>1430.2023149130068</v>
          </cell>
          <cell r="CG48">
            <v>1357.1147924122001</v>
          </cell>
          <cell r="CH48">
            <v>1414.4693002693264</v>
          </cell>
          <cell r="CI48" t="e">
            <v>#DIV/0!</v>
          </cell>
        </row>
        <row r="49">
          <cell r="A49" t="str">
            <v>İLAN VE REKLAM GİD.</v>
          </cell>
          <cell r="B49">
            <v>210054436782</v>
          </cell>
          <cell r="C49">
            <v>133239343388</v>
          </cell>
          <cell r="D49">
            <v>415116106756</v>
          </cell>
          <cell r="E49">
            <v>359750643475</v>
          </cell>
          <cell r="F49">
            <v>646296971969</v>
          </cell>
          <cell r="G49">
            <v>908960373942</v>
          </cell>
          <cell r="H49">
            <v>545940727758</v>
          </cell>
          <cell r="I49">
            <v>535534186028</v>
          </cell>
          <cell r="J49">
            <v>437768953627</v>
          </cell>
          <cell r="K49">
            <v>333398804772</v>
          </cell>
          <cell r="L49">
            <v>165176045106</v>
          </cell>
          <cell r="M49">
            <v>525917323368</v>
          </cell>
          <cell r="N49">
            <v>5217153916971</v>
          </cell>
          <cell r="O49">
            <v>46</v>
          </cell>
          <cell r="P49" t="str">
            <v>İLAN VE REKLAM GİD.</v>
          </cell>
          <cell r="Q49">
            <v>210054436782</v>
          </cell>
          <cell r="R49">
            <v>133239343388</v>
          </cell>
          <cell r="S49">
            <v>415116106756</v>
          </cell>
          <cell r="T49">
            <v>359750643475</v>
          </cell>
          <cell r="U49">
            <v>646296971969</v>
          </cell>
          <cell r="V49">
            <v>908960373942</v>
          </cell>
          <cell r="W49">
            <v>545940727758</v>
          </cell>
          <cell r="X49">
            <v>535534186028</v>
          </cell>
          <cell r="Y49">
            <v>437768953627</v>
          </cell>
          <cell r="Z49">
            <v>333398804772</v>
          </cell>
          <cell r="AA49">
            <v>165176045106</v>
          </cell>
          <cell r="AB49">
            <v>525917323368</v>
          </cell>
          <cell r="AC49">
            <v>5217153916971</v>
          </cell>
          <cell r="AD49">
            <v>46</v>
          </cell>
          <cell r="AE49" t="str">
            <v>İLAN VE REKLAM GİD.</v>
          </cell>
          <cell r="AF49">
            <v>210054436782</v>
          </cell>
          <cell r="AG49">
            <v>349895692826.32568</v>
          </cell>
          <cell r="AH49">
            <v>776224211695.65454</v>
          </cell>
          <cell r="AI49">
            <v>1149640699321.7356</v>
          </cell>
          <cell r="AJ49">
            <v>1788800900417.7634</v>
          </cell>
          <cell r="AK49">
            <v>2663316411828.6338</v>
          </cell>
          <cell r="AL49">
            <v>3194985817117.335</v>
          </cell>
          <cell r="AM49">
            <v>3724248784377.1362</v>
          </cell>
          <cell r="AN49">
            <v>4164043649553.0908</v>
          </cell>
          <cell r="AO49">
            <v>4520720185682.6367</v>
          </cell>
          <cell r="AP49">
            <v>4762856393652.4502</v>
          </cell>
          <cell r="AQ49">
            <v>525917323368</v>
          </cell>
          <cell r="AR49">
            <v>46</v>
          </cell>
          <cell r="AS49" t="str">
            <v>İLAN VE REKLAM GİD.</v>
          </cell>
          <cell r="AT49">
            <v>127908.98454529179</v>
          </cell>
          <cell r="AU49">
            <v>83129.321128827374</v>
          </cell>
          <cell r="AV49">
            <v>243011.91172061095</v>
          </cell>
          <cell r="AW49">
            <v>227343.50988365847</v>
          </cell>
          <cell r="AX49">
            <v>455215.329882283</v>
          </cell>
          <cell r="AY49">
            <v>639339.87843009538</v>
          </cell>
          <cell r="AZ49">
            <v>383966.68534522777</v>
          </cell>
          <cell r="BA49">
            <v>384504.61737088865</v>
          </cell>
          <cell r="BB49">
            <v>311066.34370721027</v>
          </cell>
          <cell r="BC49">
            <v>223547.69231573844</v>
          </cell>
          <cell r="BD49">
            <v>113500.82293571363</v>
          </cell>
          <cell r="BE49" t="e">
            <v>#DIV/0!</v>
          </cell>
          <cell r="BF49" t="e">
            <v>#DIV/0!</v>
          </cell>
          <cell r="BG49">
            <v>46</v>
          </cell>
          <cell r="BH49" t="str">
            <v>İLAN VE REKLAM GİD.</v>
          </cell>
          <cell r="BI49">
            <v>127908.98454529179</v>
          </cell>
          <cell r="BJ49">
            <v>83129.321128827374</v>
          </cell>
          <cell r="BK49">
            <v>243011.91172061095</v>
          </cell>
          <cell r="BL49">
            <v>227343.50988365847</v>
          </cell>
          <cell r="BM49">
            <v>455215.329882283</v>
          </cell>
          <cell r="BN49">
            <v>639339.87843009538</v>
          </cell>
          <cell r="BO49">
            <v>383966.68534522777</v>
          </cell>
          <cell r="BP49">
            <v>384504.61737088865</v>
          </cell>
          <cell r="BQ49">
            <v>311066.34370721027</v>
          </cell>
          <cell r="BR49">
            <v>223547.69231573844</v>
          </cell>
          <cell r="BS49">
            <v>113500.82293571363</v>
          </cell>
          <cell r="BT49" t="e">
            <v>#DIV/0!</v>
          </cell>
          <cell r="BU49" t="e">
            <v>#DIV/0!</v>
          </cell>
          <cell r="BV49">
            <v>46</v>
          </cell>
          <cell r="BW49" t="str">
            <v>İLAN VE REKLAM GİD.</v>
          </cell>
          <cell r="BX49">
            <v>127908.98454529179</v>
          </cell>
          <cell r="BY49">
            <v>218303.32295958168</v>
          </cell>
          <cell r="BZ49">
            <v>454407.1563064176</v>
          </cell>
          <cell r="CA49">
            <v>726512.53424949013</v>
          </cell>
          <cell r="CB49">
            <v>1259931.002765792</v>
          </cell>
          <cell r="CC49">
            <v>1873309.8161087148</v>
          </cell>
          <cell r="CD49">
            <v>2247071.9833662026</v>
          </cell>
          <cell r="CE49">
            <v>2673948.538097729</v>
          </cell>
          <cell r="CF49">
            <v>2958852.6604546742</v>
          </cell>
          <cell r="CG49">
            <v>3031194.3253835067</v>
          </cell>
          <cell r="CH49">
            <v>3272799.7565098591</v>
          </cell>
          <cell r="CI49" t="e">
            <v>#DIV/0!</v>
          </cell>
        </row>
        <row r="50">
          <cell r="A50" t="str">
            <v>SPOR KLÜBÜ GİDERLERİ</v>
          </cell>
          <cell r="N50">
            <v>0</v>
          </cell>
          <cell r="O50">
            <v>47</v>
          </cell>
          <cell r="P50" t="str">
            <v>SPOR KLÜBÜ GİDERLERİ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7</v>
          </cell>
          <cell r="AE50" t="str">
            <v>SPOR KLÜBÜ GİDERLERİ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47</v>
          </cell>
          <cell r="AS50" t="str">
            <v>SPOR KLÜBÜ GİDERLERİ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e">
            <v>#DIV/0!</v>
          </cell>
          <cell r="BF50" t="e">
            <v>#DIV/0!</v>
          </cell>
          <cell r="BG50">
            <v>47</v>
          </cell>
          <cell r="BH50" t="str">
            <v>SPOR KLÜBÜ GİDERLERİ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 t="e">
            <v>#DIV/0!</v>
          </cell>
          <cell r="BU50" t="e">
            <v>#DIV/0!</v>
          </cell>
          <cell r="BV50">
            <v>47</v>
          </cell>
          <cell r="BW50" t="str">
            <v>SPOR KLÜBÜ GİDERLERİ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 t="e">
            <v>#DIV/0!</v>
          </cell>
        </row>
        <row r="51">
          <cell r="A51" t="str">
            <v>DİĞER GİDERLER</v>
          </cell>
          <cell r="B51">
            <v>1706221780958</v>
          </cell>
          <cell r="C51">
            <v>290670480377</v>
          </cell>
          <cell r="D51">
            <v>1886798570381</v>
          </cell>
          <cell r="E51">
            <v>391574622228</v>
          </cell>
          <cell r="F51">
            <v>441263393996</v>
          </cell>
          <cell r="G51">
            <v>548518036769</v>
          </cell>
          <cell r="H51">
            <v>817880567193</v>
          </cell>
          <cell r="I51">
            <v>403299544026</v>
          </cell>
          <cell r="J51">
            <v>415063442709</v>
          </cell>
          <cell r="K51">
            <v>355370391132</v>
          </cell>
          <cell r="L51">
            <v>287592597666</v>
          </cell>
          <cell r="M51">
            <v>931365082750</v>
          </cell>
          <cell r="N51">
            <v>8475618510185</v>
          </cell>
          <cell r="O51">
            <v>48</v>
          </cell>
          <cell r="P51" t="str">
            <v>DİĞER GİDERLER</v>
          </cell>
          <cell r="Q51">
            <v>1706221780958</v>
          </cell>
          <cell r="R51">
            <v>290670480377</v>
          </cell>
          <cell r="S51">
            <v>1886798570381</v>
          </cell>
          <cell r="T51">
            <v>391574622228</v>
          </cell>
          <cell r="U51">
            <v>441263393996</v>
          </cell>
          <cell r="V51">
            <v>548518036769</v>
          </cell>
          <cell r="W51">
            <v>817880567193</v>
          </cell>
          <cell r="X51">
            <v>403299544026</v>
          </cell>
          <cell r="Y51">
            <v>415063442709</v>
          </cell>
          <cell r="Z51">
            <v>355370391132</v>
          </cell>
          <cell r="AA51">
            <v>287592597666</v>
          </cell>
          <cell r="AB51">
            <v>931365082750</v>
          </cell>
          <cell r="AC51">
            <v>8475618510185</v>
          </cell>
          <cell r="AD51">
            <v>48</v>
          </cell>
          <cell r="AE51" t="str">
            <v>DİĞER GİDERLER</v>
          </cell>
          <cell r="AF51">
            <v>1706221780958</v>
          </cell>
          <cell r="AG51">
            <v>2050518013510.3547</v>
          </cell>
          <cell r="AH51">
            <v>4003025460807.123</v>
          </cell>
          <cell r="AI51">
            <v>4465075496267.4648</v>
          </cell>
          <cell r="AJ51">
            <v>4878620472877.7686</v>
          </cell>
          <cell r="AK51">
            <v>5333196578216.2861</v>
          </cell>
          <cell r="AL51">
            <v>6122499328736.1162</v>
          </cell>
          <cell r="AM51">
            <v>6513781438289.3408</v>
          </cell>
          <cell r="AN51">
            <v>6932388238546.9971</v>
          </cell>
          <cell r="AO51">
            <v>7326511890851.085</v>
          </cell>
          <cell r="AP51">
            <v>7738830090895.5078</v>
          </cell>
          <cell r="AQ51">
            <v>931365082750</v>
          </cell>
          <cell r="AR51">
            <v>48</v>
          </cell>
          <cell r="AS51" t="str">
            <v>DİĞER GİDERLER</v>
          </cell>
          <cell r="AT51">
            <v>1038973.9857668105</v>
          </cell>
          <cell r="AU51">
            <v>181352.1373755612</v>
          </cell>
          <cell r="AV51">
            <v>1104545.2589232139</v>
          </cell>
          <cell r="AW51">
            <v>247454.59282234061</v>
          </cell>
          <cell r="AX51">
            <v>310801.17991408415</v>
          </cell>
          <cell r="AY51">
            <v>385813.79892693128</v>
          </cell>
          <cell r="AZ51">
            <v>575225.24777190748</v>
          </cell>
          <cell r="BA51">
            <v>289562.34897292487</v>
          </cell>
          <cell r="BB51">
            <v>294932.44429577701</v>
          </cell>
          <cell r="BC51">
            <v>238279.89098289591</v>
          </cell>
          <cell r="BD51">
            <v>197619.43376452036</v>
          </cell>
          <cell r="BE51" t="e">
            <v>#DIV/0!</v>
          </cell>
          <cell r="BF51" t="e">
            <v>#DIV/0!</v>
          </cell>
          <cell r="BG51">
            <v>48</v>
          </cell>
          <cell r="BH51" t="str">
            <v>DİĞER GİDERLER</v>
          </cell>
          <cell r="BI51">
            <v>1038973.9857668105</v>
          </cell>
          <cell r="BJ51">
            <v>181352.1373755612</v>
          </cell>
          <cell r="BK51">
            <v>1104545.2589232139</v>
          </cell>
          <cell r="BL51">
            <v>247454.59282234061</v>
          </cell>
          <cell r="BM51">
            <v>310801.17991408415</v>
          </cell>
          <cell r="BN51">
            <v>385813.79892693128</v>
          </cell>
          <cell r="BO51">
            <v>575225.24777190748</v>
          </cell>
          <cell r="BP51">
            <v>289562.34897292487</v>
          </cell>
          <cell r="BQ51">
            <v>294932.44429577701</v>
          </cell>
          <cell r="BR51">
            <v>238279.89098289591</v>
          </cell>
          <cell r="BS51">
            <v>197619.43376452036</v>
          </cell>
          <cell r="BT51" t="e">
            <v>#DIV/0!</v>
          </cell>
          <cell r="BU51" t="e">
            <v>#DIV/0!</v>
          </cell>
          <cell r="BV51">
            <v>48</v>
          </cell>
          <cell r="BW51" t="str">
            <v>DİĞER GİDERLER</v>
          </cell>
          <cell r="BX51">
            <v>1038973.9857668105</v>
          </cell>
          <cell r="BY51">
            <v>1279338.1150878556</v>
          </cell>
          <cell r="BZ51">
            <v>2343399.4828555472</v>
          </cell>
          <cell r="CA51">
            <v>2821693.1745043728</v>
          </cell>
          <cell r="CB51">
            <v>3436226.5711466707</v>
          </cell>
          <cell r="CC51">
            <v>3751236.4121806845</v>
          </cell>
          <cell r="CD51">
            <v>4306027.4746991349</v>
          </cell>
          <cell r="CE51">
            <v>4676786.4777097339</v>
          </cell>
          <cell r="CF51">
            <v>4925960.7029169668</v>
          </cell>
          <cell r="CG51">
            <v>4912509.5905596586</v>
          </cell>
          <cell r="CH51">
            <v>5317741.9480689401</v>
          </cell>
          <cell r="CI51" t="e">
            <v>#DIV/0!</v>
          </cell>
        </row>
        <row r="52">
          <cell r="A52" t="str">
            <v>TOPLAM</v>
          </cell>
          <cell r="B52">
            <v>4711409617579</v>
          </cell>
          <cell r="C52">
            <v>3123223592952</v>
          </cell>
          <cell r="D52">
            <v>5963625837377</v>
          </cell>
          <cell r="E52">
            <v>4389445770163</v>
          </cell>
          <cell r="F52">
            <v>5149599160240</v>
          </cell>
          <cell r="G52">
            <v>6617289783535</v>
          </cell>
          <cell r="H52">
            <v>6559278774691</v>
          </cell>
          <cell r="I52">
            <v>5393850374122</v>
          </cell>
          <cell r="J52">
            <v>5443223029228</v>
          </cell>
          <cell r="K52">
            <v>4748731411728</v>
          </cell>
          <cell r="L52">
            <v>3594463994786</v>
          </cell>
          <cell r="M52">
            <v>9175549007152</v>
          </cell>
          <cell r="N52">
            <v>64869690353553</v>
          </cell>
          <cell r="O52">
            <v>49</v>
          </cell>
          <cell r="P52" t="str">
            <v>TOPLAM</v>
          </cell>
          <cell r="Q52">
            <v>4711409617579</v>
          </cell>
          <cell r="R52">
            <v>3123223592952</v>
          </cell>
          <cell r="S52">
            <v>5963625837377</v>
          </cell>
          <cell r="T52">
            <v>4389445770163</v>
          </cell>
          <cell r="U52">
            <v>5149599160240</v>
          </cell>
          <cell r="V52">
            <v>6617289783535</v>
          </cell>
          <cell r="W52">
            <v>6559278774691</v>
          </cell>
          <cell r="X52">
            <v>5393850374122</v>
          </cell>
          <cell r="Y52">
            <v>5443223029228</v>
          </cell>
          <cell r="Z52">
            <v>4748731411728</v>
          </cell>
          <cell r="AA52">
            <v>3594463994786</v>
          </cell>
          <cell r="AB52">
            <v>9175549007152</v>
          </cell>
          <cell r="AC52">
            <v>64869690353553</v>
          </cell>
          <cell r="AD52">
            <v>49</v>
          </cell>
          <cell r="AE52" t="str">
            <v>TOPLAM</v>
          </cell>
          <cell r="AF52">
            <v>4711409617579</v>
          </cell>
          <cell r="AG52">
            <v>7982710610180.0752</v>
          </cell>
          <cell r="AH52">
            <v>14202142514844.701</v>
          </cell>
          <cell r="AI52">
            <v>18841624631845.344</v>
          </cell>
          <cell r="AJ52">
            <v>23874258241064.609</v>
          </cell>
          <cell r="AK52">
            <v>30031829146465.039</v>
          </cell>
          <cell r="AL52">
            <v>36430183024591.531</v>
          </cell>
          <cell r="AM52">
            <v>41752527088329.078</v>
          </cell>
          <cell r="AN52">
            <v>47218462597770.844</v>
          </cell>
          <cell r="AO52">
            <v>52231153463330.492</v>
          </cell>
          <cell r="AP52">
            <v>56714793941508.102</v>
          </cell>
          <cell r="AQ52">
            <v>9175549007152</v>
          </cell>
          <cell r="AR52">
            <v>49</v>
          </cell>
          <cell r="AS52" t="str">
            <v>TOPLAM</v>
          </cell>
          <cell r="AT52">
            <v>2868930.6886046799</v>
          </cell>
          <cell r="AU52">
            <v>1948609.550405666</v>
          </cell>
          <cell r="AV52">
            <v>3491148.8423147462</v>
          </cell>
          <cell r="AW52">
            <v>2773899.1602448169</v>
          </cell>
          <cell r="AX52">
            <v>3627088.7566569299</v>
          </cell>
          <cell r="AY52">
            <v>4654435.2944608517</v>
          </cell>
          <cell r="AZ52">
            <v>4613219.716572986</v>
          </cell>
          <cell r="BA52">
            <v>3872694.6446499475</v>
          </cell>
          <cell r="BB52">
            <v>3867801.6603423394</v>
          </cell>
          <cell r="BC52">
            <v>3184078.4469669089</v>
          </cell>
          <cell r="BD52">
            <v>2469938.1872183117</v>
          </cell>
          <cell r="BE52" t="e">
            <v>#DIV/0!</v>
          </cell>
          <cell r="BF52" t="e">
            <v>#DIV/0!</v>
          </cell>
          <cell r="BG52">
            <v>49</v>
          </cell>
          <cell r="BH52" t="str">
            <v>TOPLAM</v>
          </cell>
          <cell r="BI52">
            <v>2868930.6886046799</v>
          </cell>
          <cell r="BJ52">
            <v>1948609.550405666</v>
          </cell>
          <cell r="BK52">
            <v>3491148.8423147462</v>
          </cell>
          <cell r="BL52">
            <v>2773899.1602448169</v>
          </cell>
          <cell r="BM52">
            <v>3627088.7566569299</v>
          </cell>
          <cell r="BN52">
            <v>4654435.2944608517</v>
          </cell>
          <cell r="BO52">
            <v>4613219.716572986</v>
          </cell>
          <cell r="BP52">
            <v>3872694.6446499475</v>
          </cell>
          <cell r="BQ52">
            <v>3867801.6603423394</v>
          </cell>
          <cell r="BR52">
            <v>3184078.4469669089</v>
          </cell>
          <cell r="BS52">
            <v>2469938.1872183117</v>
          </cell>
          <cell r="BT52" t="e">
            <v>#DIV/0!</v>
          </cell>
          <cell r="BU52" t="e">
            <v>#DIV/0!</v>
          </cell>
          <cell r="BV52">
            <v>49</v>
          </cell>
          <cell r="BW52" t="str">
            <v>TOPLAM</v>
          </cell>
          <cell r="BX52">
            <v>2868930.6886046799</v>
          </cell>
          <cell r="BY52">
            <v>4980490.7238226663</v>
          </cell>
          <cell r="BZ52">
            <v>8314034.9094900358</v>
          </cell>
          <cell r="CA52">
            <v>11906917.064379867</v>
          </cell>
          <cell r="CB52">
            <v>16815688.162348878</v>
          </cell>
          <cell r="CC52">
            <v>21123633.709426731</v>
          </cell>
          <cell r="CD52">
            <v>25621786.232942242</v>
          </cell>
          <cell r="CE52">
            <v>29977618.369121742</v>
          </cell>
          <cell r="CF52">
            <v>33552115.548785977</v>
          </cell>
          <cell r="CG52">
            <v>35021582.730932832</v>
          </cell>
          <cell r="CH52">
            <v>38971606.208755054</v>
          </cell>
          <cell r="CI52" t="e">
            <v>#DIV/0!</v>
          </cell>
        </row>
        <row r="53">
          <cell r="O53">
            <v>50</v>
          </cell>
          <cell r="AD53">
            <v>50</v>
          </cell>
          <cell r="AR53">
            <v>50</v>
          </cell>
          <cell r="BG53">
            <v>50</v>
          </cell>
          <cell r="BV53">
            <v>50</v>
          </cell>
        </row>
        <row r="54">
          <cell r="O54">
            <v>51</v>
          </cell>
          <cell r="AD54">
            <v>51</v>
          </cell>
          <cell r="AR54">
            <v>51</v>
          </cell>
          <cell r="BG54">
            <v>51</v>
          </cell>
          <cell r="BV54">
            <v>51</v>
          </cell>
        </row>
        <row r="55">
          <cell r="A55" t="str">
            <v>Mali İşler Direktörlüğü</v>
          </cell>
          <cell r="B55" t="str">
            <v>OCAK</v>
          </cell>
          <cell r="C55" t="str">
            <v>ŞUBAT</v>
          </cell>
          <cell r="D55" t="str">
            <v>MART</v>
          </cell>
          <cell r="E55" t="str">
            <v>NİSAN</v>
          </cell>
          <cell r="F55" t="str">
            <v>MAYIS</v>
          </cell>
          <cell r="G55" t="str">
            <v>HAZİRAN</v>
          </cell>
          <cell r="H55" t="str">
            <v>TEMMUZ</v>
          </cell>
          <cell r="I55" t="str">
            <v>AĞUSTOS</v>
          </cell>
          <cell r="J55" t="str">
            <v>EYLÜL</v>
          </cell>
          <cell r="K55" t="str">
            <v>EKİM</v>
          </cell>
          <cell r="L55" t="str">
            <v>KASIM</v>
          </cell>
          <cell r="M55" t="str">
            <v>ARALIK</v>
          </cell>
          <cell r="N55" t="str">
            <v>TOPLAM</v>
          </cell>
          <cell r="O55">
            <v>52</v>
          </cell>
          <cell r="P55" t="str">
            <v>Mali İşler Direktörlüğü</v>
          </cell>
          <cell r="Q55" t="str">
            <v>OCAK</v>
          </cell>
          <cell r="R55" t="str">
            <v>ŞUBAT</v>
          </cell>
          <cell r="S55" t="str">
            <v>MART</v>
          </cell>
          <cell r="T55" t="str">
            <v>NİSAN</v>
          </cell>
          <cell r="U55" t="str">
            <v>MAYIS</v>
          </cell>
          <cell r="V55" t="str">
            <v>HAZİRAN</v>
          </cell>
          <cell r="W55" t="str">
            <v>TEMMUZ</v>
          </cell>
          <cell r="X55" t="str">
            <v>AĞUSTOS</v>
          </cell>
          <cell r="Y55" t="str">
            <v>EYLÜL</v>
          </cell>
          <cell r="Z55" t="str">
            <v>EKİM</v>
          </cell>
          <cell r="AA55" t="str">
            <v>KASIM</v>
          </cell>
          <cell r="AB55" t="str">
            <v>ARALIK</v>
          </cell>
          <cell r="AC55" t="str">
            <v>TOPLAM</v>
          </cell>
          <cell r="AD55">
            <v>52</v>
          </cell>
          <cell r="AE55" t="str">
            <v>Mali İşler Direktörlüğü</v>
          </cell>
          <cell r="AF55" t="str">
            <v>OCAK</v>
          </cell>
          <cell r="AG55" t="str">
            <v>ŞUBAT</v>
          </cell>
          <cell r="AH55" t="str">
            <v>MART</v>
          </cell>
          <cell r="AI55" t="str">
            <v>NİSAN</v>
          </cell>
          <cell r="AJ55" t="str">
            <v>MAYIS</v>
          </cell>
          <cell r="AK55" t="str">
            <v>HAZİRAN</v>
          </cell>
          <cell r="AL55" t="str">
            <v>TEMMUZ</v>
          </cell>
          <cell r="AM55" t="str">
            <v>AĞUSTOS</v>
          </cell>
          <cell r="AN55" t="str">
            <v>EYLÜL</v>
          </cell>
          <cell r="AO55" t="str">
            <v>EKİM</v>
          </cell>
          <cell r="AP55" t="str">
            <v>KASIM</v>
          </cell>
          <cell r="AQ55" t="str">
            <v>ARALIK</v>
          </cell>
          <cell r="AR55">
            <v>52</v>
          </cell>
          <cell r="AS55" t="str">
            <v>Mali İşler Direktörlüğü</v>
          </cell>
          <cell r="AT55" t="str">
            <v>OCAK</v>
          </cell>
          <cell r="AU55" t="str">
            <v>ŞUBAT</v>
          </cell>
          <cell r="AV55" t="str">
            <v>MART</v>
          </cell>
          <cell r="AW55" t="str">
            <v>NİSAN</v>
          </cell>
          <cell r="AX55" t="str">
            <v>MAYIS</v>
          </cell>
          <cell r="AY55" t="str">
            <v>HAZİRAN</v>
          </cell>
          <cell r="AZ55" t="str">
            <v>TEMMUZ</v>
          </cell>
          <cell r="BA55" t="str">
            <v>AĞUSTOS</v>
          </cell>
          <cell r="BB55" t="str">
            <v>EYLÜL</v>
          </cell>
          <cell r="BC55" t="str">
            <v>EKİM</v>
          </cell>
          <cell r="BD55" t="str">
            <v>KASIM</v>
          </cell>
          <cell r="BE55" t="str">
            <v>ARALIK</v>
          </cell>
          <cell r="BF55" t="str">
            <v>TOPLAM</v>
          </cell>
          <cell r="BG55">
            <v>52</v>
          </cell>
          <cell r="BH55" t="str">
            <v>Mali İşler Direktörlüğü</v>
          </cell>
          <cell r="BI55" t="str">
            <v>OCAK</v>
          </cell>
          <cell r="BJ55" t="str">
            <v>ŞUBAT</v>
          </cell>
          <cell r="BK55" t="str">
            <v>MART</v>
          </cell>
          <cell r="BL55" t="str">
            <v>NİSAN</v>
          </cell>
          <cell r="BM55" t="str">
            <v>MAYIS</v>
          </cell>
          <cell r="BN55" t="str">
            <v>HAZİRAN</v>
          </cell>
          <cell r="BO55" t="str">
            <v>TEMMUZ</v>
          </cell>
          <cell r="BP55" t="str">
            <v>AĞUSTOS</v>
          </cell>
          <cell r="BQ55" t="str">
            <v>EYLÜL</v>
          </cell>
          <cell r="BR55" t="str">
            <v>EKİM</v>
          </cell>
          <cell r="BS55" t="str">
            <v>KASIM</v>
          </cell>
          <cell r="BT55" t="str">
            <v>ARALIK</v>
          </cell>
          <cell r="BU55" t="str">
            <v>TOPLAM</v>
          </cell>
          <cell r="BV55">
            <v>52</v>
          </cell>
          <cell r="BW55" t="str">
            <v>Mali İşler Direktörlüğü</v>
          </cell>
          <cell r="BX55" t="str">
            <v>OCAK</v>
          </cell>
          <cell r="BY55" t="str">
            <v>ŞUBAT</v>
          </cell>
          <cell r="BZ55" t="str">
            <v>MART</v>
          </cell>
          <cell r="CA55" t="str">
            <v>NİSAN</v>
          </cell>
          <cell r="CB55" t="str">
            <v>MAYIS</v>
          </cell>
          <cell r="CC55" t="str">
            <v>HAZİRAN</v>
          </cell>
          <cell r="CD55" t="str">
            <v>TEMMUZ</v>
          </cell>
          <cell r="CE55" t="str">
            <v>AĞUSTOS</v>
          </cell>
          <cell r="CF55" t="str">
            <v>EYLÜL</v>
          </cell>
          <cell r="CG55" t="str">
            <v>EKİM</v>
          </cell>
          <cell r="CH55" t="str">
            <v>KASIM</v>
          </cell>
          <cell r="CI55" t="str">
            <v>ARALIK</v>
          </cell>
        </row>
        <row r="56">
          <cell r="A56" t="str">
            <v>PERSONEL GİDERLERİ</v>
          </cell>
          <cell r="B56">
            <v>358350063420</v>
          </cell>
          <cell r="C56">
            <v>349853022109</v>
          </cell>
          <cell r="D56">
            <v>403331278168</v>
          </cell>
          <cell r="E56">
            <v>386838002605</v>
          </cell>
          <cell r="F56">
            <v>401026420733</v>
          </cell>
          <cell r="G56">
            <v>389381254405</v>
          </cell>
          <cell r="H56">
            <v>487517236379</v>
          </cell>
          <cell r="I56">
            <v>419671441240</v>
          </cell>
          <cell r="J56">
            <v>462164608142</v>
          </cell>
          <cell r="K56">
            <v>416719986361</v>
          </cell>
          <cell r="L56">
            <v>431559151330</v>
          </cell>
          <cell r="M56">
            <v>1279020117204</v>
          </cell>
          <cell r="N56">
            <v>5785432582096</v>
          </cell>
          <cell r="O56">
            <v>53</v>
          </cell>
          <cell r="P56" t="str">
            <v>PERSONEL GİDERLERİ</v>
          </cell>
          <cell r="Q56">
            <v>358350063420</v>
          </cell>
          <cell r="R56">
            <v>349853022109</v>
          </cell>
          <cell r="S56">
            <v>403331278168</v>
          </cell>
          <cell r="T56">
            <v>386838002605</v>
          </cell>
          <cell r="U56">
            <v>401026420733</v>
          </cell>
          <cell r="V56">
            <v>389381254405</v>
          </cell>
          <cell r="W56">
            <v>487517236379</v>
          </cell>
          <cell r="X56">
            <v>419671441240</v>
          </cell>
          <cell r="Y56">
            <v>462164608142</v>
          </cell>
          <cell r="Z56">
            <v>416719986361</v>
          </cell>
          <cell r="AA56">
            <v>431559151330</v>
          </cell>
          <cell r="AB56">
            <v>1279020117204</v>
          </cell>
          <cell r="AC56">
            <v>5785432582096</v>
          </cell>
          <cell r="AD56">
            <v>53</v>
          </cell>
          <cell r="AE56" t="str">
            <v>PERSONEL GİDERLERİ</v>
          </cell>
          <cell r="AF56">
            <v>358350063420</v>
          </cell>
          <cell r="AG56">
            <v>719465860337.90771</v>
          </cell>
          <cell r="AH56">
            <v>1145852431534.5747</v>
          </cell>
          <cell r="AI56">
            <v>1552863781625.4536</v>
          </cell>
          <cell r="AJ56">
            <v>1944250292243.1138</v>
          </cell>
          <cell r="AK56">
            <v>2296193375621.4873</v>
          </cell>
          <cell r="AL56">
            <v>2771406510253.5747</v>
          </cell>
          <cell r="AM56">
            <v>3185638147526.9043</v>
          </cell>
          <cell r="AN56">
            <v>3649535674570.8149</v>
          </cell>
          <cell r="AO56">
            <v>4086657202837.2544</v>
          </cell>
          <cell r="AP56">
            <v>4587787084267.959</v>
          </cell>
          <cell r="AQ56">
            <v>1279020117204</v>
          </cell>
          <cell r="AR56">
            <v>53</v>
          </cell>
          <cell r="AS56" t="str">
            <v>PERSONEL GİDERLERİ</v>
          </cell>
          <cell r="AT56">
            <v>218211.0191338787</v>
          </cell>
          <cell r="AU56">
            <v>218276.70028437805</v>
          </cell>
          <cell r="AV56">
            <v>236112.98952062769</v>
          </cell>
          <cell r="AW56">
            <v>244461.29802326832</v>
          </cell>
          <cell r="AX56">
            <v>282460.51323638274</v>
          </cell>
          <cell r="AY56">
            <v>273880.98644455965</v>
          </cell>
          <cell r="AZ56">
            <v>342876.74061219092</v>
          </cell>
          <cell r="BA56">
            <v>301317.09822729917</v>
          </cell>
          <cell r="BB56">
            <v>328401.2117682086</v>
          </cell>
          <cell r="BC56">
            <v>279415.49267566897</v>
          </cell>
          <cell r="BD56">
            <v>296546.14136062696</v>
          </cell>
          <cell r="BE56" t="e">
            <v>#DIV/0!</v>
          </cell>
          <cell r="BF56" t="e">
            <v>#DIV/0!</v>
          </cell>
          <cell r="BG56">
            <v>53</v>
          </cell>
          <cell r="BH56" t="str">
            <v>PERSONEL GİDERLERİ</v>
          </cell>
          <cell r="BI56">
            <v>218211.0191338787</v>
          </cell>
          <cell r="BJ56">
            <v>218276.70028437805</v>
          </cell>
          <cell r="BK56">
            <v>236112.98952062769</v>
          </cell>
          <cell r="BL56">
            <v>244461.29802326832</v>
          </cell>
          <cell r="BM56">
            <v>282460.51323638274</v>
          </cell>
          <cell r="BN56">
            <v>273880.98644455965</v>
          </cell>
          <cell r="BO56">
            <v>342876.74061219092</v>
          </cell>
          <cell r="BP56">
            <v>301317.09822729917</v>
          </cell>
          <cell r="BQ56">
            <v>328401.2117682086</v>
          </cell>
          <cell r="BR56">
            <v>279415.49267566897</v>
          </cell>
          <cell r="BS56">
            <v>296546.14136062696</v>
          </cell>
          <cell r="BT56" t="e">
            <v>#DIV/0!</v>
          </cell>
          <cell r="BU56" t="e">
            <v>#DIV/0!</v>
          </cell>
          <cell r="BV56">
            <v>53</v>
          </cell>
          <cell r="BW56" t="str">
            <v>PERSONEL GİDERLERİ</v>
          </cell>
          <cell r="BX56">
            <v>218211.0191338787</v>
          </cell>
          <cell r="BY56">
            <v>448881.74186727923</v>
          </cell>
          <cell r="BZ56">
            <v>670790.13655473571</v>
          </cell>
          <cell r="CA56">
            <v>981328.34197550162</v>
          </cell>
          <cell r="CB56">
            <v>1369420.8336777203</v>
          </cell>
          <cell r="CC56">
            <v>1615084.7008381325</v>
          </cell>
          <cell r="CD56">
            <v>1949163.558205805</v>
          </cell>
          <cell r="CE56">
            <v>2287235.080325752</v>
          </cell>
          <cell r="CF56">
            <v>2593257.7198817432</v>
          </cell>
          <cell r="CG56">
            <v>2740150.1562206051</v>
          </cell>
          <cell r="CH56">
            <v>3152500.770823556</v>
          </cell>
          <cell r="CI56" t="e">
            <v>#DIV/0!</v>
          </cell>
        </row>
        <row r="57">
          <cell r="A57" t="str">
            <v>İŞ VE HİZMETLER</v>
          </cell>
          <cell r="B57">
            <v>25527624623</v>
          </cell>
          <cell r="C57">
            <v>33278035682</v>
          </cell>
          <cell r="D57">
            <v>30870229541</v>
          </cell>
          <cell r="E57">
            <v>32088366957</v>
          </cell>
          <cell r="F57">
            <v>37762184339</v>
          </cell>
          <cell r="G57">
            <v>36000194359</v>
          </cell>
          <cell r="H57">
            <v>36388221829</v>
          </cell>
          <cell r="I57">
            <v>43240172938</v>
          </cell>
          <cell r="J57">
            <v>42960295650</v>
          </cell>
          <cell r="K57">
            <v>42981157256</v>
          </cell>
          <cell r="L57">
            <v>43271937666</v>
          </cell>
          <cell r="M57">
            <v>42417080832</v>
          </cell>
          <cell r="N57">
            <v>446785501672</v>
          </cell>
          <cell r="O57">
            <v>54</v>
          </cell>
          <cell r="P57" t="str">
            <v>İŞ VE HİZMETLER</v>
          </cell>
          <cell r="Q57">
            <v>25527624623</v>
          </cell>
          <cell r="R57">
            <v>33278035682</v>
          </cell>
          <cell r="S57">
            <v>30870229541</v>
          </cell>
          <cell r="T57">
            <v>32088366957</v>
          </cell>
          <cell r="U57">
            <v>37762184339</v>
          </cell>
          <cell r="V57">
            <v>36000194359</v>
          </cell>
          <cell r="W57">
            <v>36388221829</v>
          </cell>
          <cell r="X57">
            <v>43240172938</v>
          </cell>
          <cell r="Y57">
            <v>42960295650</v>
          </cell>
          <cell r="Z57">
            <v>42981157256</v>
          </cell>
          <cell r="AA57">
            <v>43271937666</v>
          </cell>
          <cell r="AB57">
            <v>42417080832</v>
          </cell>
          <cell r="AC57">
            <v>446785501672</v>
          </cell>
          <cell r="AD57">
            <v>54</v>
          </cell>
          <cell r="AE57" t="str">
            <v>İŞ VE HİZMETLER</v>
          </cell>
          <cell r="AF57">
            <v>25527624623</v>
          </cell>
          <cell r="AG57">
            <v>59607981601.642838</v>
          </cell>
          <cell r="AH57">
            <v>92388349702.973984</v>
          </cell>
          <cell r="AI57">
            <v>126103263177.58177</v>
          </cell>
          <cell r="AJ57">
            <v>163082620241.79626</v>
          </cell>
          <cell r="AK57">
            <v>195942521886.20001</v>
          </cell>
          <cell r="AL57">
            <v>231280790017.29688</v>
          </cell>
          <cell r="AM57">
            <v>274066997737.88977</v>
          </cell>
          <cell r="AN57">
            <v>317176379962.94177</v>
          </cell>
          <cell r="AO57">
            <v>361930608585.88782</v>
          </cell>
          <cell r="AP57">
            <v>411364006691.39587</v>
          </cell>
          <cell r="AQ57">
            <v>42417080832</v>
          </cell>
          <cell r="AR57">
            <v>54</v>
          </cell>
          <cell r="AS57" t="str">
            <v>İŞ VE HİZMETLER</v>
          </cell>
          <cell r="AT57">
            <v>15544.601644239681</v>
          </cell>
          <cell r="AU57">
            <v>20762.48985023671</v>
          </cell>
          <cell r="AV57">
            <v>18071.651217383311</v>
          </cell>
          <cell r="AW57">
            <v>20278.162395965646</v>
          </cell>
          <cell r="AX57">
            <v>26597.564194959574</v>
          </cell>
          <cell r="AY57">
            <v>25321.631772708632</v>
          </cell>
          <cell r="AZ57">
            <v>25592.274418993926</v>
          </cell>
          <cell r="BA57">
            <v>31045.723287789257</v>
          </cell>
          <cell r="BB57">
            <v>30526.381511770269</v>
          </cell>
          <cell r="BC57">
            <v>28819.35501901235</v>
          </cell>
          <cell r="BD57">
            <v>29734.339092342736</v>
          </cell>
          <cell r="BE57" t="e">
            <v>#DIV/0!</v>
          </cell>
          <cell r="BF57" t="e">
            <v>#DIV/0!</v>
          </cell>
          <cell r="BG57">
            <v>54</v>
          </cell>
          <cell r="BH57" t="str">
            <v>İŞ VE HİZMETLER</v>
          </cell>
          <cell r="BI57">
            <v>15544.601644239681</v>
          </cell>
          <cell r="BJ57">
            <v>20762.48985023671</v>
          </cell>
          <cell r="BK57">
            <v>18071.651217383311</v>
          </cell>
          <cell r="BL57">
            <v>20278.162395965646</v>
          </cell>
          <cell r="BM57">
            <v>26597.564194959574</v>
          </cell>
          <cell r="BN57">
            <v>25321.631772708632</v>
          </cell>
          <cell r="BO57">
            <v>25592.274418993926</v>
          </cell>
          <cell r="BP57">
            <v>31045.723287789257</v>
          </cell>
          <cell r="BQ57">
            <v>30526.381511770269</v>
          </cell>
          <cell r="BR57">
            <v>28819.35501901235</v>
          </cell>
          <cell r="BS57">
            <v>29734.339092342736</v>
          </cell>
          <cell r="BT57" t="e">
            <v>#DIV/0!</v>
          </cell>
          <cell r="BU57" t="e">
            <v>#DIV/0!</v>
          </cell>
          <cell r="BV57">
            <v>54</v>
          </cell>
          <cell r="BW57" t="str">
            <v>İŞ VE HİZMETLER</v>
          </cell>
          <cell r="BX57">
            <v>15544.601644239681</v>
          </cell>
          <cell r="BY57">
            <v>37189.998977813048</v>
          </cell>
          <cell r="BZ57">
            <v>54084.794872169914</v>
          </cell>
          <cell r="CA57">
            <v>79690.638442364347</v>
          </cell>
          <cell r="CB57">
            <v>114866.24878539154</v>
          </cell>
          <cell r="CC57">
            <v>137821.04447382988</v>
          </cell>
          <cell r="CD57">
            <v>162662.56355640764</v>
          </cell>
          <cell r="CE57">
            <v>196775.5352478764</v>
          </cell>
          <cell r="CF57">
            <v>225376.64219429012</v>
          </cell>
          <cell r="CG57">
            <v>242678.59143387372</v>
          </cell>
          <cell r="CH57">
            <v>282669.03506281989</v>
          </cell>
          <cell r="CI57" t="e">
            <v>#DIV/0!</v>
          </cell>
        </row>
        <row r="58">
          <cell r="A58" t="str">
            <v>YURTİÇİ SEYAHAT GİD.</v>
          </cell>
          <cell r="B58">
            <v>1867153248</v>
          </cell>
          <cell r="C58">
            <v>391472612</v>
          </cell>
          <cell r="D58">
            <v>2081698262</v>
          </cell>
          <cell r="E58">
            <v>2001228816</v>
          </cell>
          <cell r="F58">
            <v>836815061</v>
          </cell>
          <cell r="G58">
            <v>4153282815</v>
          </cell>
          <cell r="H58">
            <v>1439832942</v>
          </cell>
          <cell r="I58">
            <v>161582203</v>
          </cell>
          <cell r="J58">
            <v>3242846123</v>
          </cell>
          <cell r="K58">
            <v>2386872202</v>
          </cell>
          <cell r="L58">
            <v>1458881085</v>
          </cell>
          <cell r="M58">
            <v>1446924071</v>
          </cell>
          <cell r="N58">
            <v>21468589440</v>
          </cell>
          <cell r="O58">
            <v>55</v>
          </cell>
          <cell r="P58" t="str">
            <v>YURTİÇİ SEYAHAT GİD.</v>
          </cell>
          <cell r="Q58">
            <v>1867153248</v>
          </cell>
          <cell r="R58">
            <v>391472612</v>
          </cell>
          <cell r="S58">
            <v>2081698262</v>
          </cell>
          <cell r="T58">
            <v>2001228816</v>
          </cell>
          <cell r="U58">
            <v>836815061</v>
          </cell>
          <cell r="V58">
            <v>4153282815</v>
          </cell>
          <cell r="W58">
            <v>1439832942</v>
          </cell>
          <cell r="X58">
            <v>161582203</v>
          </cell>
          <cell r="Y58">
            <v>3242846123</v>
          </cell>
          <cell r="Z58">
            <v>2386872202</v>
          </cell>
          <cell r="AA58">
            <v>1458881085</v>
          </cell>
          <cell r="AB58">
            <v>1446924071</v>
          </cell>
          <cell r="AC58">
            <v>21468589440</v>
          </cell>
          <cell r="AD58">
            <v>55</v>
          </cell>
          <cell r="AE58" t="str">
            <v>YURTİÇİ SEYAHAT GİD.</v>
          </cell>
          <cell r="AF58">
            <v>1867153248</v>
          </cell>
          <cell r="AG58">
            <v>2317309612.8790879</v>
          </cell>
          <cell r="AH58">
            <v>4473266092.1320667</v>
          </cell>
          <cell r="AI58">
            <v>6553249160.2415857</v>
          </cell>
          <cell r="AJ58">
            <v>7349382782.4601173</v>
          </cell>
          <cell r="AK58">
            <v>11361147064.250877</v>
          </cell>
          <cell r="AL58">
            <v>12740101549.355955</v>
          </cell>
          <cell r="AM58">
            <v>12876677079.864006</v>
          </cell>
          <cell r="AN58">
            <v>16126527839.320541</v>
          </cell>
          <cell r="AO58">
            <v>18603550148.852188</v>
          </cell>
          <cell r="AP58">
            <v>20379135694.755379</v>
          </cell>
          <cell r="AQ58">
            <v>1446924071</v>
          </cell>
          <cell r="AR58">
            <v>55</v>
          </cell>
          <cell r="AS58" t="str">
            <v>YURTİÇİ SEYAHAT GİD.</v>
          </cell>
          <cell r="AT58">
            <v>1136.9703949171183</v>
          </cell>
          <cell r="AU58">
            <v>244.2435668669001</v>
          </cell>
          <cell r="AV58">
            <v>1218.6409200726139</v>
          </cell>
          <cell r="AW58">
            <v>1264.6714922175668</v>
          </cell>
          <cell r="AX58">
            <v>589.40558375670275</v>
          </cell>
          <cell r="AY58">
            <v>2921.3147307094168</v>
          </cell>
          <cell r="AZ58">
            <v>1012.6518394423017</v>
          </cell>
          <cell r="BA58">
            <v>116.0133279245256</v>
          </cell>
          <cell r="BB58">
            <v>2304.2755278306167</v>
          </cell>
          <cell r="BC58">
            <v>1600.4249714529781</v>
          </cell>
          <cell r="BD58">
            <v>1002.4710520619673</v>
          </cell>
          <cell r="BE58" t="e">
            <v>#DIV/0!</v>
          </cell>
          <cell r="BF58" t="e">
            <v>#DIV/0!</v>
          </cell>
          <cell r="BG58">
            <v>55</v>
          </cell>
          <cell r="BH58" t="str">
            <v>YURTİÇİ SEYAHAT GİD.</v>
          </cell>
          <cell r="BI58">
            <v>1136.9703949171183</v>
          </cell>
          <cell r="BJ58">
            <v>244.2435668669001</v>
          </cell>
          <cell r="BK58">
            <v>1218.6409200726139</v>
          </cell>
          <cell r="BL58">
            <v>1264.6714922175668</v>
          </cell>
          <cell r="BM58">
            <v>589.40558375670275</v>
          </cell>
          <cell r="BN58">
            <v>2921.3147307094168</v>
          </cell>
          <cell r="BO58">
            <v>1012.6518394423017</v>
          </cell>
          <cell r="BP58">
            <v>116.0133279245256</v>
          </cell>
          <cell r="BQ58">
            <v>2304.2755278306167</v>
          </cell>
          <cell r="BR58">
            <v>1600.4249714529781</v>
          </cell>
          <cell r="BS58">
            <v>1002.4710520619673</v>
          </cell>
          <cell r="BT58" t="e">
            <v>#DIV/0!</v>
          </cell>
          <cell r="BU58" t="e">
            <v>#DIV/0!</v>
          </cell>
          <cell r="BV58">
            <v>55</v>
          </cell>
          <cell r="BW58" t="str">
            <v>YURTİÇİ SEYAHAT GİD.</v>
          </cell>
          <cell r="BX58">
            <v>1136.9703949171183</v>
          </cell>
          <cell r="BY58">
            <v>1445.7919865529286</v>
          </cell>
          <cell r="BZ58">
            <v>2618.6816820455451</v>
          </cell>
          <cell r="CA58">
            <v>4141.3092436483503</v>
          </cell>
          <cell r="CB58">
            <v>5176.4929325852154</v>
          </cell>
          <cell r="CC58">
            <v>7991.1452590430281</v>
          </cell>
          <cell r="CD58">
            <v>8960.2667728358065</v>
          </cell>
          <cell r="CE58">
            <v>9245.2394688818895</v>
          </cell>
          <cell r="CF58">
            <v>11459.058505880723</v>
          </cell>
          <cell r="CG58">
            <v>12473.892062990648</v>
          </cell>
          <cell r="CH58">
            <v>14003.535867376753</v>
          </cell>
          <cell r="CI58" t="e">
            <v>#DIV/0!</v>
          </cell>
        </row>
        <row r="59">
          <cell r="A59" t="str">
            <v>YURTDIŞI SEYAHAT GİD.</v>
          </cell>
          <cell r="J59">
            <v>492556338</v>
          </cell>
          <cell r="N59">
            <v>492556338</v>
          </cell>
          <cell r="O59">
            <v>56</v>
          </cell>
          <cell r="P59" t="str">
            <v>YURTDIŞI SEYAHAT GİD.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92556338</v>
          </cell>
          <cell r="Z59">
            <v>0</v>
          </cell>
          <cell r="AA59">
            <v>0</v>
          </cell>
          <cell r="AB59">
            <v>0</v>
          </cell>
          <cell r="AC59">
            <v>492556338</v>
          </cell>
          <cell r="AD59">
            <v>56</v>
          </cell>
          <cell r="AE59" t="str">
            <v>YURTDIŞI SEYAHAT GİD.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492556338</v>
          </cell>
          <cell r="AO59">
            <v>495309813.96696085</v>
          </cell>
          <cell r="AP59">
            <v>503741904.95805287</v>
          </cell>
          <cell r="AQ59">
            <v>0</v>
          </cell>
          <cell r="AR59">
            <v>56</v>
          </cell>
          <cell r="AS59" t="str">
            <v>YURTDIŞI SEYAHAT GİD.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349.99672284211732</v>
          </cell>
          <cell r="BC59">
            <v>0</v>
          </cell>
          <cell r="BD59">
            <v>0</v>
          </cell>
          <cell r="BE59" t="e">
            <v>#DIV/0!</v>
          </cell>
          <cell r="BF59" t="e">
            <v>#DIV/0!</v>
          </cell>
          <cell r="BG59">
            <v>56</v>
          </cell>
          <cell r="BH59" t="str">
            <v>YURTDIŞI SEYAHAT GİD.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349.99672284211732</v>
          </cell>
          <cell r="BR59">
            <v>0</v>
          </cell>
          <cell r="BS59">
            <v>0</v>
          </cell>
          <cell r="BT59" t="e">
            <v>#DIV/0!</v>
          </cell>
          <cell r="BU59" t="e">
            <v>#DIV/0!</v>
          </cell>
          <cell r="BV59">
            <v>56</v>
          </cell>
          <cell r="BW59" t="str">
            <v>YURTDIŞI SEYAHAT GİD.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49.99672284211732</v>
          </cell>
          <cell r="CG59">
            <v>332.1108663523047</v>
          </cell>
          <cell r="CH59">
            <v>346.14656576413063</v>
          </cell>
          <cell r="CI59" t="e">
            <v>#DIV/0!</v>
          </cell>
        </row>
        <row r="60">
          <cell r="A60" t="str">
            <v>YAKIT SU ENERJİ</v>
          </cell>
          <cell r="B60">
            <v>2731134378</v>
          </cell>
          <cell r="C60">
            <v>2604073949</v>
          </cell>
          <cell r="D60">
            <v>4057907304</v>
          </cell>
          <cell r="E60">
            <v>3194308045</v>
          </cell>
          <cell r="F60">
            <v>1675185140</v>
          </cell>
          <cell r="G60">
            <v>3423843584</v>
          </cell>
          <cell r="H60">
            <v>1444798643</v>
          </cell>
          <cell r="I60">
            <v>1345173095</v>
          </cell>
          <cell r="J60">
            <v>3940369164</v>
          </cell>
          <cell r="K60">
            <v>2044098416</v>
          </cell>
          <cell r="L60">
            <v>1931603434</v>
          </cell>
          <cell r="M60">
            <v>2838962117</v>
          </cell>
          <cell r="N60">
            <v>31231457269</v>
          </cell>
          <cell r="O60">
            <v>57</v>
          </cell>
          <cell r="P60" t="str">
            <v>YAKIT SU ENERJİ</v>
          </cell>
          <cell r="Q60">
            <v>2731134378</v>
          </cell>
          <cell r="R60">
            <v>2604073949</v>
          </cell>
          <cell r="S60">
            <v>4057907304</v>
          </cell>
          <cell r="T60">
            <v>3194308045</v>
          </cell>
          <cell r="U60">
            <v>1675185140</v>
          </cell>
          <cell r="V60">
            <v>3423843584</v>
          </cell>
          <cell r="W60">
            <v>1444798643</v>
          </cell>
          <cell r="X60">
            <v>1345173095</v>
          </cell>
          <cell r="Y60">
            <v>3940369164</v>
          </cell>
          <cell r="Z60">
            <v>2044098416</v>
          </cell>
          <cell r="AA60">
            <v>1931603434</v>
          </cell>
          <cell r="AB60">
            <v>2838962117</v>
          </cell>
          <cell r="AC60">
            <v>31231457269</v>
          </cell>
          <cell r="AD60">
            <v>57</v>
          </cell>
          <cell r="AE60" t="str">
            <v>YAKIT SU ENERJİ</v>
          </cell>
          <cell r="AF60">
            <v>2731134378</v>
          </cell>
          <cell r="AG60">
            <v>5421046602.5083494</v>
          </cell>
          <cell r="AH60">
            <v>9652671416.7237587</v>
          </cell>
          <cell r="AI60">
            <v>13016919926.392313</v>
          </cell>
          <cell r="AJ60">
            <v>14611298276.026159</v>
          </cell>
          <cell r="AK60">
            <v>17753789049.659439</v>
          </cell>
          <cell r="AL60">
            <v>19103454404.15707</v>
          </cell>
          <cell r="AM60">
            <v>20411130637.30719</v>
          </cell>
          <cell r="AN60">
            <v>24362603019.077927</v>
          </cell>
          <cell r="AO60">
            <v>26542892641.505238</v>
          </cell>
          <cell r="AP60">
            <v>28926358888.655327</v>
          </cell>
          <cell r="AQ60">
            <v>2838962117</v>
          </cell>
          <cell r="AR60">
            <v>57</v>
          </cell>
          <cell r="AS60" t="str">
            <v>YAKIT SU ENERJİ</v>
          </cell>
          <cell r="AT60">
            <v>1663.0766305082516</v>
          </cell>
          <cell r="AU60">
            <v>1624.7070425681122</v>
          </cell>
          <cell r="AV60">
            <v>2375.5277029269769</v>
          </cell>
          <cell r="AW60">
            <v>2018.6348955074855</v>
          </cell>
          <cell r="AX60">
            <v>1179.9064349563059</v>
          </cell>
          <cell r="AY60">
            <v>2408.2455115891557</v>
          </cell>
          <cell r="AZ60">
            <v>1016.1442767279674</v>
          </cell>
          <cell r="BA60">
            <v>965.81185605870235</v>
          </cell>
          <cell r="BB60">
            <v>2799.915842699264</v>
          </cell>
          <cell r="BC60">
            <v>1370.5912475467665</v>
          </cell>
          <cell r="BD60">
            <v>1327.3025105048152</v>
          </cell>
          <cell r="BE60" t="e">
            <v>#DIV/0!</v>
          </cell>
          <cell r="BF60" t="e">
            <v>#DIV/0!</v>
          </cell>
          <cell r="BG60">
            <v>57</v>
          </cell>
          <cell r="BH60" t="str">
            <v>YAKIT SU ENERJİ</v>
          </cell>
          <cell r="BI60">
            <v>1663.0766305082516</v>
          </cell>
          <cell r="BJ60">
            <v>1624.7070425681122</v>
          </cell>
          <cell r="BK60">
            <v>2375.5277029269769</v>
          </cell>
          <cell r="BL60">
            <v>2018.6348955074855</v>
          </cell>
          <cell r="BM60">
            <v>1179.9064349563059</v>
          </cell>
          <cell r="BN60">
            <v>2408.2455115891557</v>
          </cell>
          <cell r="BO60">
            <v>1016.1442767279674</v>
          </cell>
          <cell r="BP60">
            <v>965.81185605870235</v>
          </cell>
          <cell r="BQ60">
            <v>2799.915842699264</v>
          </cell>
          <cell r="BR60">
            <v>1370.5912475467665</v>
          </cell>
          <cell r="BS60">
            <v>1327.3025105048152</v>
          </cell>
          <cell r="BT60" t="e">
            <v>#DIV/0!</v>
          </cell>
          <cell r="BU60" t="e">
            <v>#DIV/0!</v>
          </cell>
          <cell r="BV60">
            <v>57</v>
          </cell>
          <cell r="BW60" t="str">
            <v>YAKIT SU ENERJİ</v>
          </cell>
          <cell r="BX60">
            <v>1663.0766305082516</v>
          </cell>
          <cell r="BY60">
            <v>3382.2436557792444</v>
          </cell>
          <cell r="BZ60">
            <v>5650.742276708911</v>
          </cell>
          <cell r="CA60">
            <v>8226.0096475580376</v>
          </cell>
          <cell r="CB60">
            <v>10291.378813776515</v>
          </cell>
          <cell r="CC60">
            <v>12487.568939289211</v>
          </cell>
          <cell r="CD60">
            <v>13435.689431581151</v>
          </cell>
          <cell r="CE60">
            <v>14654.851511934456</v>
          </cell>
          <cell r="CF60">
            <v>17311.382594737312</v>
          </cell>
          <cell r="CG60">
            <v>17797.311545404842</v>
          </cell>
          <cell r="CH60">
            <v>19876.765642918966</v>
          </cell>
          <cell r="CI60" t="e">
            <v>#DIV/0!</v>
          </cell>
        </row>
        <row r="61">
          <cell r="A61" t="str">
            <v>İŞL.YRD.MALZEMELERİ</v>
          </cell>
          <cell r="C61">
            <v>10873457</v>
          </cell>
          <cell r="F61">
            <v>13048148</v>
          </cell>
          <cell r="I61">
            <v>8871172</v>
          </cell>
          <cell r="L61">
            <v>9314731</v>
          </cell>
          <cell r="M61">
            <v>29700000</v>
          </cell>
          <cell r="N61">
            <v>71807508</v>
          </cell>
          <cell r="O61">
            <v>58</v>
          </cell>
          <cell r="P61" t="str">
            <v>İŞL.YRD.MALZEMELERİ</v>
          </cell>
          <cell r="Q61">
            <v>0</v>
          </cell>
          <cell r="R61">
            <v>10873457</v>
          </cell>
          <cell r="S61">
            <v>0</v>
          </cell>
          <cell r="T61">
            <v>0</v>
          </cell>
          <cell r="U61">
            <v>13048148</v>
          </cell>
          <cell r="V61">
            <v>0</v>
          </cell>
          <cell r="W61">
            <v>0</v>
          </cell>
          <cell r="X61">
            <v>8871172</v>
          </cell>
          <cell r="Y61">
            <v>0</v>
          </cell>
          <cell r="Z61">
            <v>0</v>
          </cell>
          <cell r="AA61">
            <v>9314731</v>
          </cell>
          <cell r="AB61">
            <v>29700000</v>
          </cell>
          <cell r="AC61">
            <v>71807508</v>
          </cell>
          <cell r="AD61">
            <v>58</v>
          </cell>
          <cell r="AE61" t="str">
            <v>İŞL.YRD.MALZEMELERİ</v>
          </cell>
          <cell r="AF61">
            <v>0</v>
          </cell>
          <cell r="AG61">
            <v>10873457</v>
          </cell>
          <cell r="AH61">
            <v>11221897.073656682</v>
          </cell>
          <cell r="AI61">
            <v>11419464.598834824</v>
          </cell>
          <cell r="AJ61">
            <v>24396722.535198435</v>
          </cell>
          <cell r="AK61">
            <v>23926943.168618973</v>
          </cell>
          <cell r="AL61">
            <v>23798731.169418514</v>
          </cell>
          <cell r="AM61">
            <v>32623190.270485014</v>
          </cell>
          <cell r="AN61">
            <v>32640936.58706031</v>
          </cell>
          <cell r="AO61">
            <v>32823405.12415497</v>
          </cell>
          <cell r="AP61">
            <v>42696917.57939747</v>
          </cell>
          <cell r="AQ61">
            <v>29700000</v>
          </cell>
          <cell r="AR61">
            <v>58</v>
          </cell>
          <cell r="AS61" t="str">
            <v>İŞL.YRD.MALZEMELERİ</v>
          </cell>
          <cell r="AT61">
            <v>0</v>
          </cell>
          <cell r="AU61">
            <v>6.7840554880346593</v>
          </cell>
          <cell r="AV61">
            <v>0</v>
          </cell>
          <cell r="AW61">
            <v>0</v>
          </cell>
          <cell r="AX61">
            <v>9.1903834518626724</v>
          </cell>
          <cell r="AY61">
            <v>0</v>
          </cell>
          <cell r="AZ61">
            <v>0</v>
          </cell>
          <cell r="BA61">
            <v>6.3693535996094175</v>
          </cell>
          <cell r="BB61">
            <v>0</v>
          </cell>
          <cell r="BC61">
            <v>0</v>
          </cell>
          <cell r="BD61">
            <v>6.4006232456185561</v>
          </cell>
          <cell r="BE61" t="e">
            <v>#DIV/0!</v>
          </cell>
          <cell r="BF61" t="e">
            <v>#DIV/0!</v>
          </cell>
          <cell r="BG61">
            <v>58</v>
          </cell>
          <cell r="BH61" t="str">
            <v>İŞL.YRD.MALZEMELERİ</v>
          </cell>
          <cell r="BI61">
            <v>0</v>
          </cell>
          <cell r="BJ61">
            <v>6.7840554880346593</v>
          </cell>
          <cell r="BK61">
            <v>0</v>
          </cell>
          <cell r="BL61">
            <v>0</v>
          </cell>
          <cell r="BM61">
            <v>9.1903834518626724</v>
          </cell>
          <cell r="BN61">
            <v>0</v>
          </cell>
          <cell r="BO61">
            <v>0</v>
          </cell>
          <cell r="BP61">
            <v>6.3693535996094175</v>
          </cell>
          <cell r="BQ61">
            <v>0</v>
          </cell>
          <cell r="BR61">
            <v>0</v>
          </cell>
          <cell r="BS61">
            <v>6.4006232456185561</v>
          </cell>
          <cell r="BT61" t="e">
            <v>#DIV/0!</v>
          </cell>
          <cell r="BU61" t="e">
            <v>#DIV/0!</v>
          </cell>
          <cell r="BV61">
            <v>58</v>
          </cell>
          <cell r="BW61" t="str">
            <v>İŞL.YRD.MALZEMELERİ</v>
          </cell>
          <cell r="BX61">
            <v>0</v>
          </cell>
          <cell r="BY61">
            <v>6.7840554880346593</v>
          </cell>
          <cell r="BZ61">
            <v>6.5693781007735463</v>
          </cell>
          <cell r="CA61">
            <v>7.2165017908347542</v>
          </cell>
          <cell r="CB61">
            <v>17.183682700960539</v>
          </cell>
          <cell r="CC61">
            <v>16.829610371557049</v>
          </cell>
          <cell r="CD61">
            <v>16.737934097846537</v>
          </cell>
          <cell r="CE61">
            <v>23.422906734313869</v>
          </cell>
          <cell r="CF61">
            <v>23.193734309370463</v>
          </cell>
          <cell r="CG61">
            <v>22.00846663042886</v>
          </cell>
          <cell r="CH61">
            <v>29.339213679380649</v>
          </cell>
          <cell r="CI61" t="e">
            <v>#DIV/0!</v>
          </cell>
        </row>
        <row r="62">
          <cell r="A62" t="str">
            <v>BAKIM ONARIM GİD.</v>
          </cell>
          <cell r="B62">
            <v>2324436225</v>
          </cell>
          <cell r="C62">
            <v>2640192011</v>
          </cell>
          <cell r="D62">
            <v>2884268668</v>
          </cell>
          <cell r="E62">
            <v>3839276873</v>
          </cell>
          <cell r="F62">
            <v>7920241726</v>
          </cell>
          <cell r="G62">
            <v>11895414383</v>
          </cell>
          <cell r="H62">
            <v>17212472833</v>
          </cell>
          <cell r="I62">
            <v>12470633861</v>
          </cell>
          <cell r="J62">
            <v>11971518526</v>
          </cell>
          <cell r="K62">
            <v>7083520354</v>
          </cell>
          <cell r="L62">
            <v>9931558516</v>
          </cell>
          <cell r="M62">
            <v>9386042734</v>
          </cell>
          <cell r="N62">
            <v>99559576710</v>
          </cell>
          <cell r="O62">
            <v>59</v>
          </cell>
          <cell r="P62" t="str">
            <v>BAKIM ONARIM GİD.</v>
          </cell>
          <cell r="Q62">
            <v>2324436225</v>
          </cell>
          <cell r="R62">
            <v>2640192011</v>
          </cell>
          <cell r="S62">
            <v>2884268668</v>
          </cell>
          <cell r="T62">
            <v>3839276873</v>
          </cell>
          <cell r="U62">
            <v>7920241726</v>
          </cell>
          <cell r="V62">
            <v>11895414383</v>
          </cell>
          <cell r="W62">
            <v>17212472833</v>
          </cell>
          <cell r="X62">
            <v>12470633861</v>
          </cell>
          <cell r="Y62">
            <v>11971518526</v>
          </cell>
          <cell r="Z62">
            <v>7083520354</v>
          </cell>
          <cell r="AA62">
            <v>9931558516</v>
          </cell>
          <cell r="AB62">
            <v>9386042734</v>
          </cell>
          <cell r="AC62">
            <v>99559576710</v>
          </cell>
          <cell r="AD62">
            <v>59</v>
          </cell>
          <cell r="AE62" t="str">
            <v>BAKIM ONARIM GİD.</v>
          </cell>
          <cell r="AF62">
            <v>2324436225</v>
          </cell>
          <cell r="AG62">
            <v>5037684178.8676853</v>
          </cell>
          <cell r="AH62">
            <v>8083385503.1373301</v>
          </cell>
          <cell r="AI62">
            <v>12064974719.445549</v>
          </cell>
          <cell r="AJ62">
            <v>19910319166.485535</v>
          </cell>
          <cell r="AK62">
            <v>31422343644.840279</v>
          </cell>
          <cell r="AL62">
            <v>48466440539.891266</v>
          </cell>
          <cell r="AM62">
            <v>60841942945.248131</v>
          </cell>
          <cell r="AN62">
            <v>72846558184.709015</v>
          </cell>
          <cell r="AO62">
            <v>80337303523.472916</v>
          </cell>
          <cell r="AP62">
            <v>91636514030.584259</v>
          </cell>
          <cell r="AQ62">
            <v>9386042734</v>
          </cell>
          <cell r="AR62">
            <v>59</v>
          </cell>
          <cell r="AS62" t="str">
            <v>BAKIM ONARIM GİD.</v>
          </cell>
          <cell r="AT62">
            <v>1415.4248857338064</v>
          </cell>
          <cell r="AU62">
            <v>1647.2414524368667</v>
          </cell>
          <cell r="AV62">
            <v>1688.4713252972551</v>
          </cell>
          <cell r="AW62">
            <v>2426.2213162201956</v>
          </cell>
          <cell r="AX62">
            <v>5578.5739473052154</v>
          </cell>
          <cell r="AY62">
            <v>8366.9354611360777</v>
          </cell>
          <cell r="AZ62">
            <v>12105.739330756398</v>
          </cell>
          <cell r="BA62">
            <v>8953.7072071166513</v>
          </cell>
          <cell r="BB62">
            <v>8506.6253914363297</v>
          </cell>
          <cell r="BC62">
            <v>4749.5810001213622</v>
          </cell>
          <cell r="BD62">
            <v>6824.4766598982333</v>
          </cell>
          <cell r="BE62" t="e">
            <v>#DIV/0!</v>
          </cell>
          <cell r="BF62" t="e">
            <v>#DIV/0!</v>
          </cell>
          <cell r="BG62">
            <v>59</v>
          </cell>
          <cell r="BH62" t="str">
            <v>BAKIM ONARIM GİD.</v>
          </cell>
          <cell r="BI62">
            <v>1415.4248857338064</v>
          </cell>
          <cell r="BJ62">
            <v>1647.2414524368667</v>
          </cell>
          <cell r="BK62">
            <v>1688.4713252972551</v>
          </cell>
          <cell r="BL62">
            <v>2426.2213162201956</v>
          </cell>
          <cell r="BM62">
            <v>5578.5739473052154</v>
          </cell>
          <cell r="BN62">
            <v>8366.9354611360777</v>
          </cell>
          <cell r="BO62">
            <v>12105.739330756398</v>
          </cell>
          <cell r="BP62">
            <v>8953.7072071166513</v>
          </cell>
          <cell r="BQ62">
            <v>8506.6253914363297</v>
          </cell>
          <cell r="BR62">
            <v>4749.5810001213622</v>
          </cell>
          <cell r="BS62">
            <v>6824.4766598982333</v>
          </cell>
          <cell r="BT62" t="e">
            <v>#DIV/0!</v>
          </cell>
          <cell r="BU62" t="e">
            <v>#DIV/0!</v>
          </cell>
          <cell r="BV62">
            <v>59</v>
          </cell>
          <cell r="BW62" t="str">
            <v>BAKIM ONARIM GİD.</v>
          </cell>
          <cell r="BX62">
            <v>1415.4248857338064</v>
          </cell>
          <cell r="BY62">
            <v>3143.0601142426644</v>
          </cell>
          <cell r="BZ62">
            <v>4732.0711779721441</v>
          </cell>
          <cell r="CA62">
            <v>7624.4302800447094</v>
          </cell>
          <cell r="CB62">
            <v>14023.711854661125</v>
          </cell>
          <cell r="CC62">
            <v>22101.686654123343</v>
          </cell>
          <cell r="CD62">
            <v>34087.031024424105</v>
          </cell>
          <cell r="CE62">
            <v>43683.500703801816</v>
          </cell>
          <cell r="CF62">
            <v>51762.721678704242</v>
          </cell>
          <cell r="CG62">
            <v>53867.076163704623</v>
          </cell>
          <cell r="CH62">
            <v>62968.088058754307</v>
          </cell>
          <cell r="CI62" t="e">
            <v>#DIV/0!</v>
          </cell>
        </row>
        <row r="63">
          <cell r="A63" t="str">
            <v>HABERLEŞME GİD.</v>
          </cell>
          <cell r="B63">
            <v>681463729</v>
          </cell>
          <cell r="C63">
            <v>632137216</v>
          </cell>
          <cell r="D63">
            <v>838608191</v>
          </cell>
          <cell r="E63">
            <v>763855711</v>
          </cell>
          <cell r="F63">
            <v>752853810</v>
          </cell>
          <cell r="G63">
            <v>1147980230</v>
          </cell>
          <cell r="H63">
            <v>1704297890</v>
          </cell>
          <cell r="I63">
            <v>1248058811</v>
          </cell>
          <cell r="J63">
            <v>1055559816</v>
          </cell>
          <cell r="K63">
            <v>1099986092</v>
          </cell>
          <cell r="L63">
            <v>1073742769</v>
          </cell>
          <cell r="M63">
            <v>1655928254</v>
          </cell>
          <cell r="N63">
            <v>12654472519</v>
          </cell>
          <cell r="O63">
            <v>60</v>
          </cell>
          <cell r="P63" t="str">
            <v>HABERLEŞME GİD.</v>
          </cell>
          <cell r="Q63">
            <v>681463729</v>
          </cell>
          <cell r="R63">
            <v>632137216</v>
          </cell>
          <cell r="S63">
            <v>838608191</v>
          </cell>
          <cell r="T63">
            <v>763855711</v>
          </cell>
          <cell r="U63">
            <v>752853810</v>
          </cell>
          <cell r="V63">
            <v>1147980230</v>
          </cell>
          <cell r="W63">
            <v>1704297890</v>
          </cell>
          <cell r="X63">
            <v>1248058811</v>
          </cell>
          <cell r="Y63">
            <v>1055559816</v>
          </cell>
          <cell r="Z63">
            <v>1099986092</v>
          </cell>
          <cell r="AA63">
            <v>1073742769</v>
          </cell>
          <cell r="AB63">
            <v>1655928254</v>
          </cell>
          <cell r="AC63">
            <v>12654472519</v>
          </cell>
          <cell r="AD63">
            <v>60</v>
          </cell>
          <cell r="AE63" t="str">
            <v>HABERLEŞME GİD.</v>
          </cell>
          <cell r="AF63">
            <v>681463729</v>
          </cell>
          <cell r="AG63">
            <v>1335019031.1220331</v>
          </cell>
          <cell r="AH63">
            <v>2216407924.665597</v>
          </cell>
          <cell r="AI63">
            <v>3019284687.5953412</v>
          </cell>
          <cell r="AJ63">
            <v>3753395299.8046274</v>
          </cell>
          <cell r="AK63">
            <v>4829100753.3906813</v>
          </cell>
          <cell r="AL63">
            <v>6507522013.1178808</v>
          </cell>
          <cell r="AM63">
            <v>7742807654.9962883</v>
          </cell>
          <cell r="AN63">
            <v>8802579392.4757004</v>
          </cell>
          <cell r="AO63">
            <v>9951773440.8748856</v>
          </cell>
          <cell r="AP63">
            <v>11194933929.47167</v>
          </cell>
          <cell r="AQ63">
            <v>1655928254</v>
          </cell>
          <cell r="AR63">
            <v>60</v>
          </cell>
          <cell r="AS63" t="str">
            <v>HABERLEŞME GİD.</v>
          </cell>
          <cell r="AT63">
            <v>414.9654485579868</v>
          </cell>
          <cell r="AU63">
            <v>394.39655202533572</v>
          </cell>
          <cell r="AV63">
            <v>490.92718004136486</v>
          </cell>
          <cell r="AW63">
            <v>482.71668594106455</v>
          </cell>
          <cell r="AX63">
            <v>530.26798876712348</v>
          </cell>
          <cell r="AY63">
            <v>807.46043692239732</v>
          </cell>
          <cell r="AZ63">
            <v>1198.6532207471425</v>
          </cell>
          <cell r="BA63">
            <v>896.08541919456627</v>
          </cell>
          <cell r="BB63">
            <v>750.05120807891899</v>
          </cell>
          <cell r="BC63">
            <v>737.55319133243347</v>
          </cell>
          <cell r="BD63">
            <v>737.82301679739703</v>
          </cell>
          <cell r="BE63" t="e">
            <v>#DIV/0!</v>
          </cell>
          <cell r="BF63" t="e">
            <v>#DIV/0!</v>
          </cell>
          <cell r="BG63">
            <v>60</v>
          </cell>
          <cell r="BH63" t="str">
            <v>HABERLEŞME GİD.</v>
          </cell>
          <cell r="BI63">
            <v>414.9654485579868</v>
          </cell>
          <cell r="BJ63">
            <v>394.39655202533572</v>
          </cell>
          <cell r="BK63">
            <v>490.92718004136486</v>
          </cell>
          <cell r="BL63">
            <v>482.71668594106455</v>
          </cell>
          <cell r="BM63">
            <v>530.26798876712348</v>
          </cell>
          <cell r="BN63">
            <v>807.46043692239732</v>
          </cell>
          <cell r="BO63">
            <v>1198.6532207471425</v>
          </cell>
          <cell r="BP63">
            <v>896.08541919456627</v>
          </cell>
          <cell r="BQ63">
            <v>750.05120807891899</v>
          </cell>
          <cell r="BR63">
            <v>737.55319133243347</v>
          </cell>
          <cell r="BS63">
            <v>737.82301679739703</v>
          </cell>
          <cell r="BT63" t="e">
            <v>#DIV/0!</v>
          </cell>
          <cell r="BU63" t="e">
            <v>#DIV/0!</v>
          </cell>
          <cell r="BV63">
            <v>60</v>
          </cell>
          <cell r="BW63" t="str">
            <v>HABERLEŞME GİD.</v>
          </cell>
          <cell r="BX63">
            <v>414.9654485579868</v>
          </cell>
          <cell r="BY63">
            <v>832.93134692252363</v>
          </cell>
          <cell r="BZ63">
            <v>1297.5009115757794</v>
          </cell>
          <cell r="CA63">
            <v>1908.0293271625819</v>
          </cell>
          <cell r="CB63">
            <v>2643.6810842139116</v>
          </cell>
          <cell r="CC63">
            <v>3396.6680804904781</v>
          </cell>
          <cell r="CD63">
            <v>4576.81856316015</v>
          </cell>
          <cell r="CE63">
            <v>5559.2068115051716</v>
          </cell>
          <cell r="CF63">
            <v>6254.8660980260311</v>
          </cell>
          <cell r="CG63">
            <v>6672.7773324743312</v>
          </cell>
          <cell r="CH63">
            <v>7692.6058672161607</v>
          </cell>
          <cell r="CI63" t="e">
            <v>#DIV/0!</v>
          </cell>
        </row>
        <row r="64">
          <cell r="A64" t="str">
            <v>YURTİÇİ SATIŞ GİD.</v>
          </cell>
          <cell r="B64">
            <v>558903030</v>
          </cell>
          <cell r="C64">
            <v>936832834</v>
          </cell>
          <cell r="D64">
            <v>1385352376</v>
          </cell>
          <cell r="E64">
            <v>1252123705</v>
          </cell>
          <cell r="F64">
            <v>1257761563</v>
          </cell>
          <cell r="G64">
            <v>1561743386</v>
          </cell>
          <cell r="H64">
            <v>1274881361</v>
          </cell>
          <cell r="I64">
            <v>1633949109</v>
          </cell>
          <cell r="J64">
            <v>1128477428</v>
          </cell>
          <cell r="K64">
            <v>1027923530</v>
          </cell>
          <cell r="L64">
            <v>2138808535</v>
          </cell>
          <cell r="M64">
            <v>10530966519</v>
          </cell>
          <cell r="N64">
            <v>24687723376</v>
          </cell>
          <cell r="O64">
            <v>61</v>
          </cell>
          <cell r="P64" t="str">
            <v>YURTİÇİ SATIŞ GİD.</v>
          </cell>
          <cell r="Q64">
            <v>558903030</v>
          </cell>
          <cell r="R64">
            <v>936832834</v>
          </cell>
          <cell r="S64">
            <v>1385352376</v>
          </cell>
          <cell r="T64">
            <v>1252123705</v>
          </cell>
          <cell r="U64">
            <v>1257761563</v>
          </cell>
          <cell r="V64">
            <v>1561743386</v>
          </cell>
          <cell r="W64">
            <v>1274881361</v>
          </cell>
          <cell r="X64">
            <v>1633949109</v>
          </cell>
          <cell r="Y64">
            <v>1128477428</v>
          </cell>
          <cell r="Z64">
            <v>1027923530</v>
          </cell>
          <cell r="AA64">
            <v>2138808535</v>
          </cell>
          <cell r="AB64">
            <v>10530966519</v>
          </cell>
          <cell r="AC64">
            <v>24687723376</v>
          </cell>
          <cell r="AD64">
            <v>61</v>
          </cell>
          <cell r="AE64" t="str">
            <v>YURTİÇİ SATIŞ GİD.</v>
          </cell>
          <cell r="AF64">
            <v>558903030</v>
          </cell>
          <cell r="AG64">
            <v>1513301924.7028511</v>
          </cell>
          <cell r="AH64">
            <v>2947148080.9337621</v>
          </cell>
          <cell r="AI64">
            <v>4251157910.7896428</v>
          </cell>
          <cell r="AJ64">
            <v>5482529019.8225651</v>
          </cell>
          <cell r="AK64">
            <v>6938701708.5098486</v>
          </cell>
          <cell r="AL64">
            <v>8176402188.8752317</v>
          </cell>
          <cell r="AM64">
            <v>9794302398.1935806</v>
          </cell>
          <cell r="AN64">
            <v>10928107716.861275</v>
          </cell>
          <cell r="AO64">
            <v>12017121277.871569</v>
          </cell>
          <cell r="AP64">
            <v>14360507750.171959</v>
          </cell>
          <cell r="AQ64">
            <v>10530966519</v>
          </cell>
          <cell r="AR64">
            <v>61</v>
          </cell>
          <cell r="AS64" t="str">
            <v>YURTİÇİ SATIŞ GİD.</v>
          </cell>
          <cell r="AT64">
            <v>340.33424916789369</v>
          </cell>
          <cell r="AU64">
            <v>584.49910905692298</v>
          </cell>
          <cell r="AV64">
            <v>810.99510189888497</v>
          </cell>
          <cell r="AW64">
            <v>791.27641066474553</v>
          </cell>
          <cell r="AX64">
            <v>885.89668472369647</v>
          </cell>
          <cell r="AY64">
            <v>1098.4910400593085</v>
          </cell>
          <cell r="AZ64">
            <v>896.63940699542286</v>
          </cell>
          <cell r="BA64">
            <v>1173.1482197603373</v>
          </cell>
          <cell r="BB64">
            <v>801.86441860646892</v>
          </cell>
          <cell r="BC64">
            <v>689.23442351778431</v>
          </cell>
          <cell r="BD64">
            <v>1469.6836255441374</v>
          </cell>
          <cell r="BE64" t="e">
            <v>#DIV/0!</v>
          </cell>
          <cell r="BF64" t="e">
            <v>#DIV/0!</v>
          </cell>
          <cell r="BG64">
            <v>61</v>
          </cell>
          <cell r="BH64" t="str">
            <v>YURTİÇİ SATIŞ GİD.</v>
          </cell>
          <cell r="BI64">
            <v>340.33424916789369</v>
          </cell>
          <cell r="BJ64">
            <v>584.49910905692298</v>
          </cell>
          <cell r="BK64">
            <v>810.99510189888497</v>
          </cell>
          <cell r="BL64">
            <v>791.27641066474553</v>
          </cell>
          <cell r="BM64">
            <v>885.89668472369647</v>
          </cell>
          <cell r="BN64">
            <v>1098.4910400593085</v>
          </cell>
          <cell r="BO64">
            <v>896.63940699542286</v>
          </cell>
          <cell r="BP64">
            <v>1173.1482197603373</v>
          </cell>
          <cell r="BQ64">
            <v>801.86441860646892</v>
          </cell>
          <cell r="BR64">
            <v>689.23442351778431</v>
          </cell>
          <cell r="BS64">
            <v>1469.6836255441374</v>
          </cell>
          <cell r="BT64" t="e">
            <v>#DIV/0!</v>
          </cell>
          <cell r="BU64" t="e">
            <v>#DIV/0!</v>
          </cell>
          <cell r="BV64">
            <v>61</v>
          </cell>
          <cell r="BW64" t="str">
            <v>YURTİÇİ SATIŞ GİD.</v>
          </cell>
          <cell r="BX64">
            <v>340.33424916789369</v>
          </cell>
          <cell r="BY64">
            <v>944.16377673942975</v>
          </cell>
          <cell r="BZ64">
            <v>1725.2813793910725</v>
          </cell>
          <cell r="CA64">
            <v>2686.5084970327807</v>
          </cell>
          <cell r="CB64">
            <v>3861.5858724268132</v>
          </cell>
          <cell r="CC64">
            <v>4880.5083631340476</v>
          </cell>
          <cell r="CD64">
            <v>5750.5620791558231</v>
          </cell>
          <cell r="CE64">
            <v>7032.145835476691</v>
          </cell>
          <cell r="CF64">
            <v>7765.2069269832418</v>
          </cell>
          <cell r="CG64">
            <v>8057.6165585946947</v>
          </cell>
          <cell r="CH64">
            <v>9867.8319024603152</v>
          </cell>
          <cell r="CI64" t="e">
            <v>#DIV/0!</v>
          </cell>
        </row>
        <row r="65">
          <cell r="A65" t="str">
            <v>YURTDIŞI SATIŞ GİD.</v>
          </cell>
          <cell r="N65">
            <v>0</v>
          </cell>
          <cell r="O65">
            <v>62</v>
          </cell>
          <cell r="P65" t="str">
            <v>YURTDIŞI SATIŞ GİD.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2</v>
          </cell>
          <cell r="AE65" t="str">
            <v>YURTDIŞI SATIŞ GİD.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62</v>
          </cell>
          <cell r="AS65" t="str">
            <v>YURTDIŞI SATIŞ GİD.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e">
            <v>#DIV/0!</v>
          </cell>
          <cell r="BF65" t="e">
            <v>#DIV/0!</v>
          </cell>
          <cell r="BG65">
            <v>62</v>
          </cell>
          <cell r="BH65" t="str">
            <v>YURTDIŞI SATIŞ GİD.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e">
            <v>#DIV/0!</v>
          </cell>
          <cell r="BU65" t="e">
            <v>#DIV/0!</v>
          </cell>
          <cell r="BV65">
            <v>62</v>
          </cell>
          <cell r="BW65" t="str">
            <v>YURTDIŞI SATIŞ GİD.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 t="e">
            <v>#DIV/0!</v>
          </cell>
        </row>
        <row r="66">
          <cell r="A66" t="str">
            <v>İLAN VE REKLAM GİD.</v>
          </cell>
          <cell r="D66">
            <v>10802101</v>
          </cell>
          <cell r="F66">
            <v>5844342</v>
          </cell>
          <cell r="G66">
            <v>38700353</v>
          </cell>
          <cell r="H66">
            <v>156915840</v>
          </cell>
          <cell r="I66">
            <v>7850250</v>
          </cell>
          <cell r="J66">
            <v>696925123</v>
          </cell>
          <cell r="K66">
            <v>21812506</v>
          </cell>
          <cell r="N66">
            <v>938850515</v>
          </cell>
          <cell r="O66">
            <v>63</v>
          </cell>
          <cell r="P66" t="str">
            <v>İLAN VE REKLAM GİD.</v>
          </cell>
          <cell r="Q66">
            <v>0</v>
          </cell>
          <cell r="R66">
            <v>0</v>
          </cell>
          <cell r="S66">
            <v>10802101</v>
          </cell>
          <cell r="T66">
            <v>0</v>
          </cell>
          <cell r="U66">
            <v>5844342</v>
          </cell>
          <cell r="V66">
            <v>38700353</v>
          </cell>
          <cell r="W66">
            <v>156915840</v>
          </cell>
          <cell r="X66">
            <v>7850250</v>
          </cell>
          <cell r="Y66">
            <v>696925123</v>
          </cell>
          <cell r="Z66">
            <v>21812506</v>
          </cell>
          <cell r="AA66">
            <v>0</v>
          </cell>
          <cell r="AB66">
            <v>0</v>
          </cell>
          <cell r="AC66">
            <v>938850515</v>
          </cell>
          <cell r="AD66">
            <v>63</v>
          </cell>
          <cell r="AE66" t="str">
            <v>İLAN VE REKLAM GİD.</v>
          </cell>
          <cell r="AF66">
            <v>0</v>
          </cell>
          <cell r="AG66">
            <v>0</v>
          </cell>
          <cell r="AH66">
            <v>10802101</v>
          </cell>
          <cell r="AI66">
            <v>10992277.789832106</v>
          </cell>
          <cell r="AJ66">
            <v>16768381.628113948</v>
          </cell>
          <cell r="AK66">
            <v>55145845.367540002</v>
          </cell>
          <cell r="AL66">
            <v>211766187.56690809</v>
          </cell>
          <cell r="AM66">
            <v>219200776.22568259</v>
          </cell>
          <cell r="AN66">
            <v>916245139.75170708</v>
          </cell>
          <cell r="AO66">
            <v>943179616.12852716</v>
          </cell>
          <cell r="AP66">
            <v>959236185.41077745</v>
          </cell>
          <cell r="AQ66">
            <v>0</v>
          </cell>
          <cell r="AR66">
            <v>63</v>
          </cell>
          <cell r="AS66" t="str">
            <v>İLAN VE REKLAM GİD.</v>
          </cell>
          <cell r="AT66">
            <v>0</v>
          </cell>
          <cell r="AU66">
            <v>0</v>
          </cell>
          <cell r="AV66">
            <v>6.3236265032522292</v>
          </cell>
          <cell r="AW66">
            <v>0</v>
          </cell>
          <cell r="AX66">
            <v>4.1164266380045653</v>
          </cell>
          <cell r="AY66">
            <v>27.220855486710786</v>
          </cell>
          <cell r="AZ66">
            <v>110.36079907500401</v>
          </cell>
          <cell r="BA66">
            <v>5.6363486239849507</v>
          </cell>
          <cell r="BB66">
            <v>495.21545110305641</v>
          </cell>
          <cell r="BC66">
            <v>14.625533475615848</v>
          </cell>
          <cell r="BD66">
            <v>0</v>
          </cell>
          <cell r="BE66" t="e">
            <v>#DIV/0!</v>
          </cell>
          <cell r="BF66" t="e">
            <v>#DIV/0!</v>
          </cell>
          <cell r="BG66">
            <v>63</v>
          </cell>
          <cell r="BH66" t="str">
            <v>İLAN VE REKLAM GİD.</v>
          </cell>
          <cell r="BI66">
            <v>0</v>
          </cell>
          <cell r="BJ66">
            <v>0</v>
          </cell>
          <cell r="BK66">
            <v>6.3236265032522292</v>
          </cell>
          <cell r="BL66">
            <v>0</v>
          </cell>
          <cell r="BM66">
            <v>4.1164266380045653</v>
          </cell>
          <cell r="BN66">
            <v>27.220855486710786</v>
          </cell>
          <cell r="BO66">
            <v>110.36079907500401</v>
          </cell>
          <cell r="BP66">
            <v>5.6363486239849507</v>
          </cell>
          <cell r="BQ66">
            <v>495.21545110305641</v>
          </cell>
          <cell r="BR66">
            <v>14.625533475615848</v>
          </cell>
          <cell r="BS66">
            <v>0</v>
          </cell>
          <cell r="BT66" t="e">
            <v>#DIV/0!</v>
          </cell>
          <cell r="BU66" t="e">
            <v>#DIV/0!</v>
          </cell>
          <cell r="BV66">
            <v>63</v>
          </cell>
          <cell r="BW66" t="str">
            <v>İLAN VE REKLAM GİD.</v>
          </cell>
          <cell r="BX66">
            <v>0</v>
          </cell>
          <cell r="BY66">
            <v>0</v>
          </cell>
          <cell r="BZ66">
            <v>6.3236265032522292</v>
          </cell>
          <cell r="CA66">
            <v>6.9465421665890039</v>
          </cell>
          <cell r="CB66">
            <v>11.810707314902965</v>
          </cell>
          <cell r="CC66">
            <v>38.788201426542699</v>
          </cell>
          <cell r="CD66">
            <v>148.93770875490426</v>
          </cell>
          <cell r="CE66">
            <v>157.38250290832258</v>
          </cell>
          <cell r="CF66">
            <v>651.05810542451138</v>
          </cell>
          <cell r="CG66">
            <v>632.41266497330844</v>
          </cell>
          <cell r="CH66">
            <v>659.13974610524906</v>
          </cell>
          <cell r="CI66" t="e">
            <v>#DIV/0!</v>
          </cell>
        </row>
        <row r="67">
          <cell r="A67" t="str">
            <v>SPOR KLÜBÜ GİDERLERİ</v>
          </cell>
          <cell r="N67">
            <v>0</v>
          </cell>
          <cell r="O67">
            <v>64</v>
          </cell>
          <cell r="P67" t="str">
            <v>SPOR KLÜBÜ GİDERLERİ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64</v>
          </cell>
          <cell r="AE67" t="str">
            <v>SPOR KLÜBÜ GİDERLERİ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64</v>
          </cell>
          <cell r="AS67" t="str">
            <v>SPOR KLÜBÜ GİDERLERİ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e">
            <v>#DIV/0!</v>
          </cell>
          <cell r="BF67" t="e">
            <v>#DIV/0!</v>
          </cell>
          <cell r="BG67">
            <v>64</v>
          </cell>
          <cell r="BH67" t="str">
            <v>SPOR KLÜBÜ GİDERLERİ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 t="e">
            <v>#DIV/0!</v>
          </cell>
          <cell r="BU67" t="e">
            <v>#DIV/0!</v>
          </cell>
          <cell r="BV67">
            <v>64</v>
          </cell>
          <cell r="BW67" t="str">
            <v>SPOR KLÜBÜ GİDERLERİ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 t="e">
            <v>#DIV/0!</v>
          </cell>
        </row>
        <row r="68">
          <cell r="A68" t="str">
            <v>DİĞER GİDERLER</v>
          </cell>
          <cell r="B68">
            <v>53636182864</v>
          </cell>
          <cell r="C68">
            <v>15124122060</v>
          </cell>
          <cell r="D68">
            <v>34072064854</v>
          </cell>
          <cell r="E68">
            <v>21902259814</v>
          </cell>
          <cell r="F68">
            <v>21906006463</v>
          </cell>
          <cell r="G68">
            <v>20837997337</v>
          </cell>
          <cell r="H68">
            <v>18152065993</v>
          </cell>
          <cell r="I68">
            <v>18775912221</v>
          </cell>
          <cell r="J68">
            <v>37730007212</v>
          </cell>
          <cell r="K68">
            <v>18459397165</v>
          </cell>
          <cell r="L68">
            <v>21569857889</v>
          </cell>
          <cell r="M68">
            <v>27479233506</v>
          </cell>
          <cell r="N68">
            <v>309645107378</v>
          </cell>
          <cell r="O68">
            <v>65</v>
          </cell>
          <cell r="P68" t="str">
            <v>DİĞER GİDERLER</v>
          </cell>
          <cell r="Q68">
            <v>53636182864</v>
          </cell>
          <cell r="R68">
            <v>15124122060</v>
          </cell>
          <cell r="S68">
            <v>34072064854</v>
          </cell>
          <cell r="T68">
            <v>21902259814</v>
          </cell>
          <cell r="U68">
            <v>21906006463</v>
          </cell>
          <cell r="V68">
            <v>20837997337</v>
          </cell>
          <cell r="W68">
            <v>18152065993</v>
          </cell>
          <cell r="X68">
            <v>18775912221</v>
          </cell>
          <cell r="Y68">
            <v>37730007212</v>
          </cell>
          <cell r="Z68">
            <v>18459397165</v>
          </cell>
          <cell r="AA68">
            <v>21569857889</v>
          </cell>
          <cell r="AB68">
            <v>27479233506</v>
          </cell>
          <cell r="AC68">
            <v>309645107378</v>
          </cell>
          <cell r="AD68">
            <v>65</v>
          </cell>
          <cell r="AE68" t="str">
            <v>DİĞER GİDERLER</v>
          </cell>
          <cell r="AF68">
            <v>53636182864</v>
          </cell>
          <cell r="AG68">
            <v>70446065053.19136</v>
          </cell>
          <cell r="AH68">
            <v>106775574995.3503</v>
          </cell>
          <cell r="AI68">
            <v>130557676155.50073</v>
          </cell>
          <cell r="AJ68">
            <v>151653203117.40161</v>
          </cell>
          <cell r="AK68">
            <v>169570990758.30606</v>
          </cell>
          <cell r="AL68">
            <v>186814414323.466</v>
          </cell>
          <cell r="AM68">
            <v>205223641329.46484</v>
          </cell>
          <cell r="AN68">
            <v>243065285805.5574</v>
          </cell>
          <cell r="AO68">
            <v>262883460375.7688</v>
          </cell>
          <cell r="AP68">
            <v>288928612707.63135</v>
          </cell>
          <cell r="AQ68">
            <v>27479233506</v>
          </cell>
          <cell r="AR68">
            <v>65</v>
          </cell>
          <cell r="AS68" t="str">
            <v>DİĞER GİDERLER</v>
          </cell>
          <cell r="AT68">
            <v>32660.817786676311</v>
          </cell>
          <cell r="AU68">
            <v>9436.0867259464085</v>
          </cell>
          <cell r="AV68">
            <v>19946.028307945202</v>
          </cell>
          <cell r="AW68">
            <v>13841.077732066911</v>
          </cell>
          <cell r="AX68">
            <v>15429.362028538606</v>
          </cell>
          <cell r="AY68">
            <v>14656.923520644405</v>
          </cell>
          <cell r="AZ68">
            <v>12766.566510109407</v>
          </cell>
          <cell r="BA68">
            <v>13480.791950688905</v>
          </cell>
          <cell r="BB68">
            <v>26809.885201415174</v>
          </cell>
          <cell r="BC68">
            <v>12377.235847013442</v>
          </cell>
          <cell r="BD68">
            <v>14821.741369559915</v>
          </cell>
          <cell r="BE68" t="e">
            <v>#DIV/0!</v>
          </cell>
          <cell r="BF68" t="e">
            <v>#DIV/0!</v>
          </cell>
          <cell r="BG68">
            <v>65</v>
          </cell>
          <cell r="BH68" t="str">
            <v>DİĞER GİDERLER</v>
          </cell>
          <cell r="BI68">
            <v>32660.817786676311</v>
          </cell>
          <cell r="BJ68">
            <v>9436.0867259464085</v>
          </cell>
          <cell r="BK68">
            <v>19946.028307945202</v>
          </cell>
          <cell r="BL68">
            <v>13841.077732066911</v>
          </cell>
          <cell r="BM68">
            <v>15429.362028538606</v>
          </cell>
          <cell r="BN68">
            <v>14656.923520644405</v>
          </cell>
          <cell r="BO68">
            <v>12766.566510109407</v>
          </cell>
          <cell r="BP68">
            <v>13480.791950688905</v>
          </cell>
          <cell r="BQ68">
            <v>26809.885201415174</v>
          </cell>
          <cell r="BR68">
            <v>12377.235847013442</v>
          </cell>
          <cell r="BS68">
            <v>14821.741369559915</v>
          </cell>
          <cell r="BT68" t="e">
            <v>#DIV/0!</v>
          </cell>
          <cell r="BU68" t="e">
            <v>#DIV/0!</v>
          </cell>
          <cell r="BV68">
            <v>65</v>
          </cell>
          <cell r="BW68" t="str">
            <v>DİĞER GİDERLER</v>
          </cell>
          <cell r="BX68">
            <v>32660.817786676311</v>
          </cell>
          <cell r="BY68">
            <v>43951.984565216881</v>
          </cell>
          <cell r="BZ68">
            <v>62507.178551708887</v>
          </cell>
          <cell r="CA68">
            <v>82505.593465347629</v>
          </cell>
          <cell r="CB68">
            <v>106816.00855172216</v>
          </cell>
          <cell r="CC68">
            <v>119271.97238149791</v>
          </cell>
          <cell r="CD68">
            <v>131388.82628717777</v>
          </cell>
          <cell r="CE68">
            <v>147347.15307366138</v>
          </cell>
          <cell r="CF68">
            <v>172715.37671012103</v>
          </cell>
          <cell r="CG68">
            <v>176266.35151007128</v>
          </cell>
          <cell r="CH68">
            <v>198537.47733786257</v>
          </cell>
          <cell r="CI68" t="e">
            <v>#DIV/0!</v>
          </cell>
        </row>
        <row r="69">
          <cell r="A69" t="str">
            <v>TOPLAM</v>
          </cell>
          <cell r="B69">
            <v>445676961517</v>
          </cell>
          <cell r="C69">
            <v>405470761930</v>
          </cell>
          <cell r="D69">
            <v>479532209465</v>
          </cell>
          <cell r="E69">
            <v>451879422526</v>
          </cell>
          <cell r="F69">
            <v>473156361325</v>
          </cell>
          <cell r="G69">
            <v>468440410852</v>
          </cell>
          <cell r="H69">
            <v>565290723710</v>
          </cell>
          <cell r="I69">
            <v>498563644900</v>
          </cell>
          <cell r="J69">
            <v>565383163522</v>
          </cell>
          <cell r="K69">
            <v>491824753882</v>
          </cell>
          <cell r="L69">
            <v>512944855955</v>
          </cell>
          <cell r="M69">
            <v>1374804955237</v>
          </cell>
          <cell r="N69">
            <v>6732968224821</v>
          </cell>
          <cell r="O69">
            <v>66</v>
          </cell>
          <cell r="P69" t="str">
            <v>TOPLAM</v>
          </cell>
          <cell r="Q69">
            <v>445676961517</v>
          </cell>
          <cell r="R69">
            <v>405470761930</v>
          </cell>
          <cell r="S69">
            <v>479532209465</v>
          </cell>
          <cell r="T69">
            <v>451879422526</v>
          </cell>
          <cell r="U69">
            <v>473156361325</v>
          </cell>
          <cell r="V69">
            <v>468440410852</v>
          </cell>
          <cell r="W69">
            <v>565290723710</v>
          </cell>
          <cell r="X69">
            <v>498563644900</v>
          </cell>
          <cell r="Y69">
            <v>565383163522</v>
          </cell>
          <cell r="Z69">
            <v>491824753882</v>
          </cell>
          <cell r="AA69">
            <v>512944855955</v>
          </cell>
          <cell r="AB69">
            <v>1374804955237</v>
          </cell>
          <cell r="AC69">
            <v>6732968224821</v>
          </cell>
          <cell r="AD69">
            <v>66</v>
          </cell>
          <cell r="AE69" t="str">
            <v>TOPLAM</v>
          </cell>
          <cell r="AF69">
            <v>445676961517</v>
          </cell>
          <cell r="AG69">
            <v>865155141799.8219</v>
          </cell>
          <cell r="AH69">
            <v>1372411259248.5654</v>
          </cell>
          <cell r="AI69">
            <v>1848452719105.3894</v>
          </cell>
          <cell r="AJ69">
            <v>2310134205251.0742</v>
          </cell>
          <cell r="AK69">
            <v>2734091043275.1812</v>
          </cell>
          <cell r="AL69">
            <v>3284731200208.4707</v>
          </cell>
          <cell r="AM69">
            <v>3776847471276.3633</v>
          </cell>
          <cell r="AN69">
            <v>4344285158906.0972</v>
          </cell>
          <cell r="AO69">
            <v>4860395225666.707</v>
          </cell>
          <cell r="AP69">
            <v>5456082828968.5723</v>
          </cell>
          <cell r="AQ69">
            <v>1374804955237</v>
          </cell>
          <cell r="AR69">
            <v>66</v>
          </cell>
          <cell r="AS69" t="str">
            <v>TOPLAM</v>
          </cell>
          <cell r="AT69">
            <v>271387.21017367975</v>
          </cell>
          <cell r="AU69">
            <v>252977.14863900334</v>
          </cell>
          <cell r="AV69">
            <v>280721.55490269652</v>
          </cell>
          <cell r="AW69">
            <v>285564.05895185191</v>
          </cell>
          <cell r="AX69">
            <v>333264.79690947977</v>
          </cell>
          <cell r="AY69">
            <v>329489.20977381576</v>
          </cell>
          <cell r="AZ69">
            <v>397575.77041503851</v>
          </cell>
          <cell r="BA69">
            <v>357960.38519805571</v>
          </cell>
          <cell r="BB69">
            <v>401745.42304399074</v>
          </cell>
          <cell r="BC69">
            <v>329774.09390914167</v>
          </cell>
          <cell r="BD69">
            <v>352470.37931058177</v>
          </cell>
          <cell r="BE69" t="e">
            <v>#DIV/0!</v>
          </cell>
          <cell r="BF69" t="e">
            <v>#DIV/0!</v>
          </cell>
          <cell r="BG69">
            <v>66</v>
          </cell>
          <cell r="BH69" t="str">
            <v>TOPLAM</v>
          </cell>
          <cell r="BI69">
            <v>271387.21017367975</v>
          </cell>
          <cell r="BJ69">
            <v>252977.14863900334</v>
          </cell>
          <cell r="BK69">
            <v>280721.55490269652</v>
          </cell>
          <cell r="BL69">
            <v>285564.05895185191</v>
          </cell>
          <cell r="BM69">
            <v>333264.79690947977</v>
          </cell>
          <cell r="BN69">
            <v>329489.20977381576</v>
          </cell>
          <cell r="BO69">
            <v>397575.77041503851</v>
          </cell>
          <cell r="BP69">
            <v>357960.38519805571</v>
          </cell>
          <cell r="BQ69">
            <v>401745.42304399074</v>
          </cell>
          <cell r="BR69">
            <v>329774.09390914167</v>
          </cell>
          <cell r="BS69">
            <v>352470.37931058177</v>
          </cell>
          <cell r="BT69" t="e">
            <v>#DIV/0!</v>
          </cell>
          <cell r="BU69" t="e">
            <v>#DIV/0!</v>
          </cell>
          <cell r="BV69">
            <v>66</v>
          </cell>
          <cell r="BW69" t="str">
            <v>TOPLAM</v>
          </cell>
          <cell r="BX69">
            <v>271387.21017367975</v>
          </cell>
          <cell r="BY69">
            <v>539778.70034603402</v>
          </cell>
          <cell r="BZ69">
            <v>803419.28041091212</v>
          </cell>
          <cell r="CA69">
            <v>1168125.0239226173</v>
          </cell>
          <cell r="CB69">
            <v>1627128.9359625133</v>
          </cell>
          <cell r="CC69">
            <v>1923090.9128013386</v>
          </cell>
          <cell r="CD69">
            <v>2310190.9915634003</v>
          </cell>
          <cell r="CE69">
            <v>2711713.5183885326</v>
          </cell>
          <cell r="CF69">
            <v>3086927.2231530612</v>
          </cell>
          <cell r="CG69">
            <v>3258950.3048256752</v>
          </cell>
          <cell r="CH69">
            <v>3749150.7360885139</v>
          </cell>
          <cell r="CI69" t="e">
            <v>#DIV/0!</v>
          </cell>
        </row>
        <row r="70">
          <cell r="O70">
            <v>67</v>
          </cell>
          <cell r="AD70">
            <v>67</v>
          </cell>
          <cell r="AR70">
            <v>67</v>
          </cell>
          <cell r="BG70">
            <v>67</v>
          </cell>
          <cell r="BV70">
            <v>67</v>
          </cell>
        </row>
        <row r="71">
          <cell r="O71">
            <v>68</v>
          </cell>
          <cell r="AD71">
            <v>68</v>
          </cell>
          <cell r="AR71">
            <v>68</v>
          </cell>
          <cell r="BG71">
            <v>68</v>
          </cell>
          <cell r="BV71">
            <v>68</v>
          </cell>
        </row>
        <row r="72">
          <cell r="A72" t="str">
            <v>Operasyon Direktörlüğü</v>
          </cell>
          <cell r="B72" t="str">
            <v>OCAK</v>
          </cell>
          <cell r="C72" t="str">
            <v>ŞUBAT</v>
          </cell>
          <cell r="D72" t="str">
            <v>MART</v>
          </cell>
          <cell r="E72" t="str">
            <v>NİSAN</v>
          </cell>
          <cell r="F72" t="str">
            <v>MAYIS</v>
          </cell>
          <cell r="G72" t="str">
            <v>HAZİRAN</v>
          </cell>
          <cell r="H72" t="str">
            <v>TEMMUZ</v>
          </cell>
          <cell r="I72" t="str">
            <v>AĞUSTOS</v>
          </cell>
          <cell r="J72" t="str">
            <v>EYLÜL</v>
          </cell>
          <cell r="K72" t="str">
            <v>EKİM</v>
          </cell>
          <cell r="L72" t="str">
            <v>KASIM</v>
          </cell>
          <cell r="M72" t="str">
            <v>ARALIK</v>
          </cell>
          <cell r="N72" t="str">
            <v>TOPLAM</v>
          </cell>
          <cell r="O72">
            <v>69</v>
          </cell>
          <cell r="P72" t="str">
            <v>Operasyon Direktörlüğü</v>
          </cell>
          <cell r="Q72" t="str">
            <v>OCAK</v>
          </cell>
          <cell r="R72" t="str">
            <v>ŞUBAT</v>
          </cell>
          <cell r="S72" t="str">
            <v>MART</v>
          </cell>
          <cell r="T72" t="str">
            <v>NİSAN</v>
          </cell>
          <cell r="U72" t="str">
            <v>MAYIS</v>
          </cell>
          <cell r="V72" t="str">
            <v>HAZİRAN</v>
          </cell>
          <cell r="W72" t="str">
            <v>TEMMUZ</v>
          </cell>
          <cell r="X72" t="str">
            <v>AĞUSTOS</v>
          </cell>
          <cell r="Y72" t="str">
            <v>EYLÜL</v>
          </cell>
          <cell r="Z72" t="str">
            <v>EKİM</v>
          </cell>
          <cell r="AA72" t="str">
            <v>KASIM</v>
          </cell>
          <cell r="AB72" t="str">
            <v>ARALIK</v>
          </cell>
          <cell r="AC72" t="str">
            <v>TOPLAM</v>
          </cell>
          <cell r="AD72">
            <v>69</v>
          </cell>
          <cell r="AE72" t="str">
            <v>Operasyon Direktörlüğü</v>
          </cell>
          <cell r="AF72" t="str">
            <v>OCAK</v>
          </cell>
          <cell r="AG72" t="str">
            <v>ŞUBAT</v>
          </cell>
          <cell r="AH72" t="str">
            <v>MART</v>
          </cell>
          <cell r="AI72" t="str">
            <v>NİSAN</v>
          </cell>
          <cell r="AJ72" t="str">
            <v>MAYIS</v>
          </cell>
          <cell r="AK72" t="str">
            <v>HAZİRAN</v>
          </cell>
          <cell r="AL72" t="str">
            <v>TEMMUZ</v>
          </cell>
          <cell r="AM72" t="str">
            <v>AĞUSTOS</v>
          </cell>
          <cell r="AN72" t="str">
            <v>EYLÜL</v>
          </cell>
          <cell r="AO72" t="str">
            <v>EKİM</v>
          </cell>
          <cell r="AP72" t="str">
            <v>KASIM</v>
          </cell>
          <cell r="AQ72" t="str">
            <v>ARALIK</v>
          </cell>
          <cell r="AR72">
            <v>69</v>
          </cell>
          <cell r="AS72" t="str">
            <v>Operasyon Direktörlüğü</v>
          </cell>
          <cell r="AT72" t="str">
            <v>OCAK</v>
          </cell>
          <cell r="AU72" t="str">
            <v>ŞUBAT</v>
          </cell>
          <cell r="AV72" t="str">
            <v>MART</v>
          </cell>
          <cell r="AW72" t="str">
            <v>NİSAN</v>
          </cell>
          <cell r="AX72" t="str">
            <v>MAYIS</v>
          </cell>
          <cell r="AY72" t="str">
            <v>HAZİRAN</v>
          </cell>
          <cell r="AZ72" t="str">
            <v>TEMMUZ</v>
          </cell>
          <cell r="BA72" t="str">
            <v>AĞUSTOS</v>
          </cell>
          <cell r="BB72" t="str">
            <v>EYLÜL</v>
          </cell>
          <cell r="BC72" t="str">
            <v>EKİM</v>
          </cell>
          <cell r="BD72" t="str">
            <v>KASIM</v>
          </cell>
          <cell r="BE72" t="str">
            <v>ARALIK</v>
          </cell>
          <cell r="BF72" t="str">
            <v>TOPLAM</v>
          </cell>
          <cell r="BG72">
            <v>69</v>
          </cell>
          <cell r="BH72" t="str">
            <v>Operasyon Direktörlüğü</v>
          </cell>
          <cell r="BI72" t="str">
            <v>OCAK</v>
          </cell>
          <cell r="BJ72" t="str">
            <v>ŞUBAT</v>
          </cell>
          <cell r="BK72" t="str">
            <v>MART</v>
          </cell>
          <cell r="BL72" t="str">
            <v>NİSAN</v>
          </cell>
          <cell r="BM72" t="str">
            <v>MAYIS</v>
          </cell>
          <cell r="BN72" t="str">
            <v>HAZİRAN</v>
          </cell>
          <cell r="BO72" t="str">
            <v>TEMMUZ</v>
          </cell>
          <cell r="BP72" t="str">
            <v>AĞUSTOS</v>
          </cell>
          <cell r="BQ72" t="str">
            <v>EYLÜL</v>
          </cell>
          <cell r="BR72" t="str">
            <v>EKİM</v>
          </cell>
          <cell r="BS72" t="str">
            <v>KASIM</v>
          </cell>
          <cell r="BT72" t="str">
            <v>ARALIK</v>
          </cell>
          <cell r="BU72" t="str">
            <v>TOPLAM</v>
          </cell>
          <cell r="BV72">
            <v>69</v>
          </cell>
          <cell r="BW72" t="str">
            <v>Operasyon Direktörlüğü</v>
          </cell>
          <cell r="BX72" t="str">
            <v>OCAK</v>
          </cell>
          <cell r="BY72" t="str">
            <v>ŞUBAT</v>
          </cell>
          <cell r="BZ72" t="str">
            <v>MART</v>
          </cell>
          <cell r="CA72" t="str">
            <v>NİSAN</v>
          </cell>
          <cell r="CB72" t="str">
            <v>MAYIS</v>
          </cell>
          <cell r="CC72" t="str">
            <v>HAZİRAN</v>
          </cell>
          <cell r="CD72" t="str">
            <v>TEMMUZ</v>
          </cell>
          <cell r="CE72" t="str">
            <v>AĞUSTOS</v>
          </cell>
          <cell r="CF72" t="str">
            <v>EYLÜL</v>
          </cell>
          <cell r="CG72" t="str">
            <v>EKİM</v>
          </cell>
          <cell r="CH72" t="str">
            <v>KASIM</v>
          </cell>
          <cell r="CI72" t="str">
            <v>ARALIK</v>
          </cell>
        </row>
        <row r="73">
          <cell r="A73" t="str">
            <v>PERSONEL GİDERLERİ</v>
          </cell>
          <cell r="B73">
            <v>2027144139008</v>
          </cell>
          <cell r="C73">
            <v>1929087191140</v>
          </cell>
          <cell r="D73">
            <v>2224553662155</v>
          </cell>
          <cell r="E73">
            <v>2137387075985</v>
          </cell>
          <cell r="F73">
            <v>2287464986129</v>
          </cell>
          <cell r="G73">
            <v>2321121413704</v>
          </cell>
          <cell r="H73">
            <v>3236321117724</v>
          </cell>
          <cell r="I73">
            <v>2566284335232</v>
          </cell>
          <cell r="J73">
            <v>2547770219076</v>
          </cell>
          <cell r="K73">
            <v>2220473767249</v>
          </cell>
          <cell r="L73">
            <v>2223128813728</v>
          </cell>
          <cell r="M73">
            <v>3581784659393</v>
          </cell>
          <cell r="N73">
            <v>29302521380523</v>
          </cell>
          <cell r="O73">
            <v>70</v>
          </cell>
          <cell r="P73" t="str">
            <v>PERSONEL GİDERLERİ</v>
          </cell>
          <cell r="Q73">
            <v>2027144139008</v>
          </cell>
          <cell r="R73">
            <v>1929087191140</v>
          </cell>
          <cell r="S73">
            <v>2224553662155</v>
          </cell>
          <cell r="T73">
            <v>2137387075985</v>
          </cell>
          <cell r="U73">
            <v>2287464986129</v>
          </cell>
          <cell r="V73">
            <v>2321121413704</v>
          </cell>
          <cell r="W73">
            <v>3236321117724</v>
          </cell>
          <cell r="X73">
            <v>2566284335232</v>
          </cell>
          <cell r="Y73">
            <v>2547770219076</v>
          </cell>
          <cell r="Z73">
            <v>2220473767249</v>
          </cell>
          <cell r="AA73">
            <v>2223128813728</v>
          </cell>
          <cell r="AB73">
            <v>3581784659393</v>
          </cell>
          <cell r="AC73">
            <v>29302521380523</v>
          </cell>
          <cell r="AD73">
            <v>70</v>
          </cell>
          <cell r="AE73" t="str">
            <v>PERSONEL GİDERLERİ</v>
          </cell>
          <cell r="AF73">
            <v>2027144139008</v>
          </cell>
          <cell r="AG73">
            <v>4019943521866.2007</v>
          </cell>
          <cell r="AH73">
            <v>6373316327450.4492</v>
          </cell>
          <cell r="AI73">
            <v>8622909060440.4219</v>
          </cell>
          <cell r="AJ73">
            <v>10856844516639.639</v>
          </cell>
          <cell r="AK73">
            <v>12968908277918.393</v>
          </cell>
          <cell r="AL73">
            <v>16135735785612.84</v>
          </cell>
          <cell r="AM73">
            <v>18670348390549.422</v>
          </cell>
          <cell r="AN73">
            <v>21228274879149.113</v>
          </cell>
          <cell r="AO73">
            <v>23567418411032.785</v>
          </cell>
          <cell r="AP73">
            <v>26191755944764.508</v>
          </cell>
          <cell r="AQ73">
            <v>3581784659393</v>
          </cell>
          <cell r="AR73">
            <v>70</v>
          </cell>
          <cell r="AS73" t="str">
            <v>PERSONEL GİDERLERİ</v>
          </cell>
          <cell r="AT73">
            <v>1234394.0567013635</v>
          </cell>
          <cell r="AU73">
            <v>1203576.2449744071</v>
          </cell>
          <cell r="AV73">
            <v>1302269.4840485349</v>
          </cell>
          <cell r="AW73">
            <v>1350716.360478637</v>
          </cell>
          <cell r="AX73">
            <v>1611162.00975305</v>
          </cell>
          <cell r="AY73">
            <v>1632618.4562075294</v>
          </cell>
          <cell r="AZ73">
            <v>2276143.5978377373</v>
          </cell>
          <cell r="BA73">
            <v>1842549.3687002347</v>
          </cell>
          <cell r="BB73">
            <v>1810374.0799521359</v>
          </cell>
          <cell r="BC73">
            <v>1488852.9275190609</v>
          </cell>
          <cell r="BD73">
            <v>1527624.3579285156</v>
          </cell>
          <cell r="BE73" t="e">
            <v>#DIV/0!</v>
          </cell>
          <cell r="BF73" t="e">
            <v>#DIV/0!</v>
          </cell>
          <cell r="BG73">
            <v>70</v>
          </cell>
          <cell r="BH73" t="str">
            <v>PERSONEL GİDERLERİ</v>
          </cell>
          <cell r="BI73">
            <v>1234394.0567013635</v>
          </cell>
          <cell r="BJ73">
            <v>1203576.2449744071</v>
          </cell>
          <cell r="BK73">
            <v>1302269.4840485349</v>
          </cell>
          <cell r="BL73">
            <v>1350716.360478637</v>
          </cell>
          <cell r="BM73">
            <v>1611162.00975305</v>
          </cell>
          <cell r="BN73">
            <v>1632618.4562075294</v>
          </cell>
          <cell r="BO73">
            <v>2276143.5978377373</v>
          </cell>
          <cell r="BP73">
            <v>1842549.3687002347</v>
          </cell>
          <cell r="BQ73">
            <v>1810374.0799521359</v>
          </cell>
          <cell r="BR73">
            <v>1488852.9275190609</v>
          </cell>
          <cell r="BS73">
            <v>1527624.3579285156</v>
          </cell>
          <cell r="BT73" t="e">
            <v>#DIV/0!</v>
          </cell>
          <cell r="BU73" t="e">
            <v>#DIV/0!</v>
          </cell>
          <cell r="BV73">
            <v>70</v>
          </cell>
          <cell r="BW73" t="str">
            <v>PERSONEL GİDERLERİ</v>
          </cell>
          <cell r="BX73">
            <v>1234394.0567013635</v>
          </cell>
          <cell r="BY73">
            <v>2508081.8281716453</v>
          </cell>
          <cell r="BZ73">
            <v>3730984.5595663125</v>
          </cell>
          <cell r="CA73">
            <v>5449225.5865675909</v>
          </cell>
          <cell r="CB73">
            <v>7646952.2100125579</v>
          </cell>
          <cell r="CC73">
            <v>9122004.0823303033</v>
          </cell>
          <cell r="CD73">
            <v>11348457.204596875</v>
          </cell>
          <cell r="CE73">
            <v>13404998.880340483</v>
          </cell>
          <cell r="CF73">
            <v>15084216.902907528</v>
          </cell>
          <cell r="CG73">
            <v>15802222.216209603</v>
          </cell>
          <cell r="CH73">
            <v>17997681.515829895</v>
          </cell>
          <cell r="CI73" t="e">
            <v>#DIV/0!</v>
          </cell>
        </row>
        <row r="74">
          <cell r="A74" t="str">
            <v>İŞ VE HİZMETLER</v>
          </cell>
          <cell r="B74">
            <v>106896809209</v>
          </cell>
          <cell r="C74">
            <v>69418752126</v>
          </cell>
          <cell r="D74">
            <v>97857106113</v>
          </cell>
          <cell r="E74">
            <v>138496068755</v>
          </cell>
          <cell r="F74">
            <v>159689196277</v>
          </cell>
          <cell r="G74">
            <v>195886388037</v>
          </cell>
          <cell r="H74">
            <v>125191926934</v>
          </cell>
          <cell r="I74">
            <v>142518523255</v>
          </cell>
          <cell r="J74">
            <v>143937206629</v>
          </cell>
          <cell r="K74">
            <v>95779419292</v>
          </cell>
          <cell r="L74">
            <v>127901316119</v>
          </cell>
          <cell r="M74">
            <v>320787827700</v>
          </cell>
          <cell r="N74">
            <v>1724360540446</v>
          </cell>
          <cell r="O74">
            <v>71</v>
          </cell>
          <cell r="P74" t="str">
            <v>İŞ VE HİZMETLER</v>
          </cell>
          <cell r="Q74">
            <v>106896809209</v>
          </cell>
          <cell r="R74">
            <v>69418752126</v>
          </cell>
          <cell r="S74">
            <v>97857106113</v>
          </cell>
          <cell r="T74">
            <v>138496068755</v>
          </cell>
          <cell r="U74">
            <v>159689196277</v>
          </cell>
          <cell r="V74">
            <v>195886388037</v>
          </cell>
          <cell r="W74">
            <v>125191926934</v>
          </cell>
          <cell r="X74">
            <v>142518523255</v>
          </cell>
          <cell r="Y74">
            <v>143937206629</v>
          </cell>
          <cell r="Z74">
            <v>95779419292</v>
          </cell>
          <cell r="AA74">
            <v>127901316119</v>
          </cell>
          <cell r="AB74">
            <v>320787827700</v>
          </cell>
          <cell r="AC74">
            <v>1724360540446</v>
          </cell>
          <cell r="AD74">
            <v>71</v>
          </cell>
          <cell r="AE74" t="str">
            <v>İŞ VE HİZMETLER</v>
          </cell>
          <cell r="AF74">
            <v>106896809209</v>
          </cell>
          <cell r="AG74">
            <v>179675278027.72644</v>
          </cell>
          <cell r="AH74">
            <v>283290080806.12604</v>
          </cell>
          <cell r="AI74">
            <v>426773623586.68707</v>
          </cell>
          <cell r="AJ74">
            <v>583813482929.14453</v>
          </cell>
          <cell r="AK74">
            <v>768458052405.66748</v>
          </cell>
          <cell r="AL74">
            <v>889532213751.88269</v>
          </cell>
          <cell r="AM74">
            <v>1030304735167.4031</v>
          </cell>
          <cell r="AN74">
            <v>1174802405498.687</v>
          </cell>
          <cell r="AO74">
            <v>1277149175446.6609</v>
          </cell>
          <cell r="AP74">
            <v>1426792515957.0505</v>
          </cell>
          <cell r="AQ74">
            <v>320787827700</v>
          </cell>
          <cell r="AR74">
            <v>71</v>
          </cell>
          <cell r="AS74" t="str">
            <v>İŞ VE HİZMETLER</v>
          </cell>
          <cell r="AT74">
            <v>65092.946983287235</v>
          </cell>
          <cell r="AU74">
            <v>43311.034046753295</v>
          </cell>
          <cell r="AV74">
            <v>57286.243643503476</v>
          </cell>
          <cell r="AW74">
            <v>87522.24060452095</v>
          </cell>
          <cell r="AX74">
            <v>112476.11131521432</v>
          </cell>
          <cell r="AY74">
            <v>137781.56133534311</v>
          </cell>
          <cell r="AZ74">
            <v>88048.989153521761</v>
          </cell>
          <cell r="BA74">
            <v>102325.92368914194</v>
          </cell>
          <cell r="BB74">
            <v>102277.74313036793</v>
          </cell>
          <cell r="BC74">
            <v>64221.190500999401</v>
          </cell>
          <cell r="BD74">
            <v>87887.469546514942</v>
          </cell>
          <cell r="BE74" t="e">
            <v>#DIV/0!</v>
          </cell>
          <cell r="BF74" t="e">
            <v>#DIV/0!</v>
          </cell>
          <cell r="BG74">
            <v>71</v>
          </cell>
          <cell r="BH74" t="str">
            <v>İŞ VE HİZMETLER</v>
          </cell>
          <cell r="BI74">
            <v>65092.946983287235</v>
          </cell>
          <cell r="BJ74">
            <v>43311.034046753295</v>
          </cell>
          <cell r="BK74">
            <v>57286.243643503476</v>
          </cell>
          <cell r="BL74">
            <v>87522.24060452095</v>
          </cell>
          <cell r="BM74">
            <v>112476.11131521432</v>
          </cell>
          <cell r="BN74">
            <v>137781.56133534311</v>
          </cell>
          <cell r="BO74">
            <v>88048.989153521761</v>
          </cell>
          <cell r="BP74">
            <v>102325.92368914194</v>
          </cell>
          <cell r="BQ74">
            <v>102277.74313036793</v>
          </cell>
          <cell r="BR74">
            <v>64221.190500999401</v>
          </cell>
          <cell r="BS74">
            <v>87887.469546514942</v>
          </cell>
          <cell r="BT74" t="e">
            <v>#DIV/0!</v>
          </cell>
          <cell r="BU74" t="e">
            <v>#DIV/0!</v>
          </cell>
          <cell r="BV74">
            <v>71</v>
          </cell>
          <cell r="BW74" t="str">
            <v>İŞ VE HİZMETLER</v>
          </cell>
          <cell r="BX74">
            <v>65092.946983287235</v>
          </cell>
          <cell r="BY74">
            <v>112101.15200420168</v>
          </cell>
          <cell r="BZ74">
            <v>165840.02159339967</v>
          </cell>
          <cell r="CA74">
            <v>269698.51276640507</v>
          </cell>
          <cell r="CB74">
            <v>411205.46551788965</v>
          </cell>
          <cell r="CC74">
            <v>540514.0772781556</v>
          </cell>
          <cell r="CD74">
            <v>625618.71327085304</v>
          </cell>
          <cell r="CE74">
            <v>739741.6230497082</v>
          </cell>
          <cell r="CF74">
            <v>834781.64869655308</v>
          </cell>
          <cell r="CG74">
            <v>856343.05470679607</v>
          </cell>
          <cell r="CH74">
            <v>980421.37172928359</v>
          </cell>
          <cell r="CI74" t="e">
            <v>#DIV/0!</v>
          </cell>
        </row>
        <row r="75">
          <cell r="A75" t="str">
            <v>YURTİÇİ SEYAHAT GİD.</v>
          </cell>
          <cell r="B75">
            <v>4392663234</v>
          </cell>
          <cell r="C75">
            <v>6381516710</v>
          </cell>
          <cell r="D75">
            <v>13263651043</v>
          </cell>
          <cell r="E75">
            <v>9611048710</v>
          </cell>
          <cell r="F75">
            <v>10479686274</v>
          </cell>
          <cell r="G75">
            <v>11357221835</v>
          </cell>
          <cell r="H75">
            <v>6497231771</v>
          </cell>
          <cell r="I75">
            <v>5242621766</v>
          </cell>
          <cell r="J75">
            <v>9215005457</v>
          </cell>
          <cell r="K75">
            <v>11403456921</v>
          </cell>
          <cell r="L75">
            <v>4703463620</v>
          </cell>
          <cell r="M75">
            <v>10211068407</v>
          </cell>
          <cell r="N75">
            <v>102758635748</v>
          </cell>
          <cell r="O75">
            <v>72</v>
          </cell>
          <cell r="P75" t="str">
            <v>YURTİÇİ SEYAHAT GİD.</v>
          </cell>
          <cell r="Q75">
            <v>4392663234</v>
          </cell>
          <cell r="R75">
            <v>6381516710</v>
          </cell>
          <cell r="S75">
            <v>13263651043</v>
          </cell>
          <cell r="T75">
            <v>9611048710</v>
          </cell>
          <cell r="U75">
            <v>10479686274</v>
          </cell>
          <cell r="V75">
            <v>11357221835</v>
          </cell>
          <cell r="W75">
            <v>6497231771</v>
          </cell>
          <cell r="X75">
            <v>5242621766</v>
          </cell>
          <cell r="Y75">
            <v>9215005457</v>
          </cell>
          <cell r="Z75">
            <v>11403456921</v>
          </cell>
          <cell r="AA75">
            <v>4703463620</v>
          </cell>
          <cell r="AB75">
            <v>10211068407</v>
          </cell>
          <cell r="AC75">
            <v>102758635748</v>
          </cell>
          <cell r="AD75">
            <v>72</v>
          </cell>
          <cell r="AE75" t="str">
            <v>YURTİÇİ SEYAHAT GİD.</v>
          </cell>
          <cell r="AF75">
            <v>4392663234</v>
          </cell>
          <cell r="AG75">
            <v>10912239293.965639</v>
          </cell>
          <cell r="AH75">
            <v>24525573189.746384</v>
          </cell>
          <cell r="AI75">
            <v>34568407788.252548</v>
          </cell>
          <cell r="AJ75">
            <v>44833499358.034286</v>
          </cell>
          <cell r="AK75">
            <v>55327414537.823898</v>
          </cell>
          <cell r="AL75">
            <v>61528175573.782806</v>
          </cell>
          <cell r="AM75">
            <v>66650027899.316414</v>
          </cell>
          <cell r="AN75">
            <v>75901289543.557663</v>
          </cell>
          <cell r="AO75">
            <v>87729047931.204346</v>
          </cell>
          <cell r="AP75">
            <v>93925999654.727234</v>
          </cell>
          <cell r="AQ75">
            <v>10211068407</v>
          </cell>
          <cell r="AR75">
            <v>72</v>
          </cell>
          <cell r="AS75" t="str">
            <v>YURTİÇİ SEYAHAT GİD.</v>
          </cell>
          <cell r="AT75">
            <v>2674.8356393609133</v>
          </cell>
          <cell r="AU75">
            <v>3981.4902894691527</v>
          </cell>
          <cell r="AV75">
            <v>7764.6353487533461</v>
          </cell>
          <cell r="AW75">
            <v>6073.6779406095766</v>
          </cell>
          <cell r="AX75">
            <v>7381.303102423577</v>
          </cell>
          <cell r="AY75">
            <v>7988.3843514567243</v>
          </cell>
          <cell r="AZ75">
            <v>4569.5813120145385</v>
          </cell>
          <cell r="BA75">
            <v>3764.115025237114</v>
          </cell>
          <cell r="BB75">
            <v>6547.9244953340294</v>
          </cell>
          <cell r="BC75">
            <v>7646.1476244787609</v>
          </cell>
          <cell r="BD75">
            <v>3231.9879748640301</v>
          </cell>
          <cell r="BE75" t="e">
            <v>#DIV/0!</v>
          </cell>
          <cell r="BF75" t="e">
            <v>#DIV/0!</v>
          </cell>
          <cell r="BG75">
            <v>72</v>
          </cell>
          <cell r="BH75" t="str">
            <v>YURTİÇİ SEYAHAT GİD.</v>
          </cell>
          <cell r="BI75">
            <v>2674.8356393609133</v>
          </cell>
          <cell r="BJ75">
            <v>3981.4902894691527</v>
          </cell>
          <cell r="BK75">
            <v>7764.6353487533461</v>
          </cell>
          <cell r="BL75">
            <v>6073.6779406095766</v>
          </cell>
          <cell r="BM75">
            <v>7381.303102423577</v>
          </cell>
          <cell r="BN75">
            <v>7988.3843514567243</v>
          </cell>
          <cell r="BO75">
            <v>4569.5813120145385</v>
          </cell>
          <cell r="BP75">
            <v>3764.115025237114</v>
          </cell>
          <cell r="BQ75">
            <v>6547.9244953340294</v>
          </cell>
          <cell r="BR75">
            <v>7646.1476244787609</v>
          </cell>
          <cell r="BS75">
            <v>3231.9879748640301</v>
          </cell>
          <cell r="BT75" t="e">
            <v>#DIV/0!</v>
          </cell>
          <cell r="BU75" t="e">
            <v>#DIV/0!</v>
          </cell>
          <cell r="BV75">
            <v>72</v>
          </cell>
          <cell r="BW75" t="str">
            <v>YURTİÇİ SEYAHAT GİD.</v>
          </cell>
          <cell r="BX75">
            <v>2674.8356393609133</v>
          </cell>
          <cell r="BY75">
            <v>6808.2521381171646</v>
          </cell>
          <cell r="BZ75">
            <v>14357.444411057862</v>
          </cell>
          <cell r="CA75">
            <v>21845.417931037184</v>
          </cell>
          <cell r="CB75">
            <v>31578.20179455154</v>
          </cell>
          <cell r="CC75">
            <v>38915.912616803413</v>
          </cell>
          <cell r="CD75">
            <v>43273.506498450464</v>
          </cell>
          <cell r="CE75">
            <v>47853.608870911201</v>
          </cell>
          <cell r="CF75">
            <v>53933.328129737412</v>
          </cell>
          <cell r="CG75">
            <v>58823.324899107713</v>
          </cell>
          <cell r="CH75">
            <v>64541.309540555449</v>
          </cell>
          <cell r="CI75" t="e">
            <v>#DIV/0!</v>
          </cell>
        </row>
        <row r="76">
          <cell r="A76" t="str">
            <v>YURTDIŞI SEYAHAT GİD.</v>
          </cell>
          <cell r="B76">
            <v>5076743790</v>
          </cell>
          <cell r="C76">
            <v>1133061513</v>
          </cell>
          <cell r="D76">
            <v>8050847</v>
          </cell>
          <cell r="E76">
            <v>930449575</v>
          </cell>
          <cell r="F76">
            <v>5192448768</v>
          </cell>
          <cell r="G76">
            <v>2389070000</v>
          </cell>
          <cell r="H76">
            <v>11541098016</v>
          </cell>
          <cell r="I76">
            <v>650453084</v>
          </cell>
          <cell r="J76">
            <v>3100571483</v>
          </cell>
          <cell r="K76">
            <v>2736710486</v>
          </cell>
          <cell r="L76">
            <v>21901454931</v>
          </cell>
          <cell r="M76">
            <v>6227471208</v>
          </cell>
          <cell r="N76">
            <v>60887583701</v>
          </cell>
          <cell r="O76">
            <v>73</v>
          </cell>
          <cell r="P76" t="str">
            <v>YURTDIŞI SEYAHAT GİD.</v>
          </cell>
          <cell r="Q76">
            <v>5076743790</v>
          </cell>
          <cell r="R76">
            <v>1133061513</v>
          </cell>
          <cell r="S76">
            <v>8050847</v>
          </cell>
          <cell r="T76">
            <v>930449575</v>
          </cell>
          <cell r="U76">
            <v>5192448768</v>
          </cell>
          <cell r="V76">
            <v>2389070000</v>
          </cell>
          <cell r="W76">
            <v>11541098016</v>
          </cell>
          <cell r="X76">
            <v>650453084</v>
          </cell>
          <cell r="Y76">
            <v>3100571483</v>
          </cell>
          <cell r="Z76">
            <v>2736710486</v>
          </cell>
          <cell r="AA76">
            <v>21901454931</v>
          </cell>
          <cell r="AB76">
            <v>6227471208</v>
          </cell>
          <cell r="AC76">
            <v>60887583701</v>
          </cell>
          <cell r="AD76">
            <v>73</v>
          </cell>
          <cell r="AE76" t="str">
            <v>YURTDIŞI SEYAHAT GİD.</v>
          </cell>
          <cell r="AF76">
            <v>5076743790</v>
          </cell>
          <cell r="AG76">
            <v>6369364984.7357779</v>
          </cell>
          <cell r="AH76">
            <v>6581522217.0764866</v>
          </cell>
          <cell r="AI76">
            <v>7627843025.594142</v>
          </cell>
          <cell r="AJ76">
            <v>12772939461.721424</v>
          </cell>
          <cell r="AK76">
            <v>14916055793.107613</v>
          </cell>
          <cell r="AL76">
            <v>26377226451.904369</v>
          </cell>
          <cell r="AM76">
            <v>26975905485.23661</v>
          </cell>
          <cell r="AN76">
            <v>30091151282.878345</v>
          </cell>
          <cell r="AO76">
            <v>32996076560.737522</v>
          </cell>
          <cell r="AP76">
            <v>55459252483.455521</v>
          </cell>
          <cell r="AQ76">
            <v>6227471208</v>
          </cell>
          <cell r="AR76">
            <v>73</v>
          </cell>
          <cell r="AS76" t="str">
            <v>YURTDIŞI SEYAHAT GİD.</v>
          </cell>
          <cell r="AT76">
            <v>3091.3945590658486</v>
          </cell>
          <cell r="AU76">
            <v>706.92808878983976</v>
          </cell>
          <cell r="AV76">
            <v>4.713022907564806</v>
          </cell>
          <cell r="AW76">
            <v>587.99525723421868</v>
          </cell>
          <cell r="AX76">
            <v>3657.2696165058769</v>
          </cell>
          <cell r="AY76">
            <v>1680.4117837797537</v>
          </cell>
          <cell r="AZ76">
            <v>8116.9931553672559</v>
          </cell>
          <cell r="BA76">
            <v>467.0144702360011</v>
          </cell>
          <cell r="BB76">
            <v>2203.1791579295923</v>
          </cell>
          <cell r="BC76">
            <v>1834.9955216545002</v>
          </cell>
          <cell r="BD76">
            <v>15049.598484832868</v>
          </cell>
          <cell r="BE76" t="e">
            <v>#DIV/0!</v>
          </cell>
          <cell r="BF76" t="e">
            <v>#DIV/0!</v>
          </cell>
          <cell r="BG76">
            <v>73</v>
          </cell>
          <cell r="BH76" t="str">
            <v>YURTDIŞI SEYAHAT GİD.</v>
          </cell>
          <cell r="BI76">
            <v>3091.3945590658486</v>
          </cell>
          <cell r="BJ76">
            <v>706.92808878983976</v>
          </cell>
          <cell r="BK76">
            <v>4.713022907564806</v>
          </cell>
          <cell r="BL76">
            <v>587.99525723421868</v>
          </cell>
          <cell r="BM76">
            <v>3657.2696165058769</v>
          </cell>
          <cell r="BN76">
            <v>1680.4117837797537</v>
          </cell>
          <cell r="BO76">
            <v>8116.9931553672559</v>
          </cell>
          <cell r="BP76">
            <v>467.0144702360011</v>
          </cell>
          <cell r="BQ76">
            <v>2203.1791579295923</v>
          </cell>
          <cell r="BR76">
            <v>1834.9955216545002</v>
          </cell>
          <cell r="BS76">
            <v>15049.598484832868</v>
          </cell>
          <cell r="BT76" t="e">
            <v>#DIV/0!</v>
          </cell>
          <cell r="BU76" t="e">
            <v>#DIV/0!</v>
          </cell>
          <cell r="BV76">
            <v>73</v>
          </cell>
          <cell r="BW76" t="str">
            <v>YURTDIŞI SEYAHAT GİD.</v>
          </cell>
          <cell r="BX76">
            <v>3091.3945590658486</v>
          </cell>
          <cell r="BY76">
            <v>3973.9087099891549</v>
          </cell>
          <cell r="BZ76">
            <v>3852.8697633588354</v>
          </cell>
          <cell r="CA76">
            <v>4820.3961208499322</v>
          </cell>
          <cell r="CB76">
            <v>8996.5419966610043</v>
          </cell>
          <cell r="CC76">
            <v>10491.578698930669</v>
          </cell>
          <cell r="CD76">
            <v>18551.420867482208</v>
          </cell>
          <cell r="CE76">
            <v>19368.250407625423</v>
          </cell>
          <cell r="CF76">
            <v>21381.928366443626</v>
          </cell>
          <cell r="CG76">
            <v>22124.244793470778</v>
          </cell>
          <cell r="CH76">
            <v>38108.860108814093</v>
          </cell>
          <cell r="CI76" t="e">
            <v>#DIV/0!</v>
          </cell>
        </row>
        <row r="77">
          <cell r="A77" t="str">
            <v>YAKIT SU ENERJİ</v>
          </cell>
          <cell r="B77">
            <v>1631218331288</v>
          </cell>
          <cell r="C77">
            <v>1637097808482</v>
          </cell>
          <cell r="D77">
            <v>2065041812444</v>
          </cell>
          <cell r="E77">
            <v>1815992525128</v>
          </cell>
          <cell r="F77">
            <v>2060866208717</v>
          </cell>
          <cell r="G77">
            <v>2472454740415</v>
          </cell>
          <cell r="H77">
            <v>2596483473712</v>
          </cell>
          <cell r="I77">
            <v>2510498684309</v>
          </cell>
          <cell r="J77">
            <v>2397164125579</v>
          </cell>
          <cell r="K77">
            <v>1753078195631</v>
          </cell>
          <cell r="L77">
            <v>1038320337108</v>
          </cell>
          <cell r="M77">
            <v>1353173498310</v>
          </cell>
          <cell r="N77">
            <v>23331389741123</v>
          </cell>
          <cell r="O77">
            <v>74</v>
          </cell>
          <cell r="P77" t="str">
            <v>YAKIT SU ENERJİ</v>
          </cell>
          <cell r="Q77">
            <v>1631218331288</v>
          </cell>
          <cell r="R77">
            <v>1637097808482</v>
          </cell>
          <cell r="S77">
            <v>2065041812444</v>
          </cell>
          <cell r="T77">
            <v>1815992525128</v>
          </cell>
          <cell r="U77">
            <v>2060866208717</v>
          </cell>
          <cell r="V77">
            <v>2472454740415</v>
          </cell>
          <cell r="W77">
            <v>2596483473712</v>
          </cell>
          <cell r="X77">
            <v>2510498684309</v>
          </cell>
          <cell r="Y77">
            <v>2397164125579</v>
          </cell>
          <cell r="Z77">
            <v>1753078195631</v>
          </cell>
          <cell r="AA77">
            <v>1038320337108</v>
          </cell>
          <cell r="AB77">
            <v>1353173498310</v>
          </cell>
          <cell r="AC77">
            <v>23331389741123</v>
          </cell>
          <cell r="AD77">
            <v>74</v>
          </cell>
          <cell r="AE77" t="str">
            <v>YAKIT SU ENERJİ</v>
          </cell>
          <cell r="AF77">
            <v>1631218331288</v>
          </cell>
          <cell r="AG77">
            <v>3319584568618.9336</v>
          </cell>
          <cell r="AH77">
            <v>5491002512554.4336</v>
          </cell>
          <cell r="AI77">
            <v>7403667086092.0566</v>
          </cell>
          <cell r="AJ77">
            <v>9418572608444.7188</v>
          </cell>
          <cell r="AK77">
            <v>11709664829050.178</v>
          </cell>
          <cell r="AL77">
            <v>14243402321082.877</v>
          </cell>
          <cell r="AM77">
            <v>16725943606808.002</v>
          </cell>
          <cell r="AN77">
            <v>19132206287366.02</v>
          </cell>
          <cell r="AO77">
            <v>20992236858071.723</v>
          </cell>
          <cell r="AP77">
            <v>22387926353436.746</v>
          </cell>
          <cell r="AQ77">
            <v>1353173498310</v>
          </cell>
          <cell r="AR77">
            <v>74</v>
          </cell>
          <cell r="AS77" t="str">
            <v>YAKIT SU ENERJİ</v>
          </cell>
          <cell r="AT77">
            <v>993301.94364451</v>
          </cell>
          <cell r="AU77">
            <v>1021401.2316489435</v>
          </cell>
          <cell r="AV77">
            <v>1208890.1164222495</v>
          </cell>
          <cell r="AW77">
            <v>1147611.8863808999</v>
          </cell>
          <cell r="AX77">
            <v>1451558.5431047902</v>
          </cell>
          <cell r="AY77">
            <v>1739062.5141395931</v>
          </cell>
          <cell r="AZ77">
            <v>1826138.0810496791</v>
          </cell>
          <cell r="BA77">
            <v>1802496.201372066</v>
          </cell>
          <cell r="BB77">
            <v>1703357.6128043646</v>
          </cell>
          <cell r="BC77">
            <v>1175458.8782954796</v>
          </cell>
          <cell r="BD77">
            <v>713482.47051814594</v>
          </cell>
          <cell r="BE77" t="e">
            <v>#DIV/0!</v>
          </cell>
          <cell r="BF77" t="e">
            <v>#DIV/0!</v>
          </cell>
          <cell r="BG77">
            <v>74</v>
          </cell>
          <cell r="BH77" t="str">
            <v>YAKIT SU ENERJİ</v>
          </cell>
          <cell r="BI77">
            <v>993301.94364451</v>
          </cell>
          <cell r="BJ77">
            <v>1021401.2316489435</v>
          </cell>
          <cell r="BK77">
            <v>1208890.1164222495</v>
          </cell>
          <cell r="BL77">
            <v>1147611.8863808999</v>
          </cell>
          <cell r="BM77">
            <v>1451558.5431047902</v>
          </cell>
          <cell r="BN77">
            <v>1739062.5141395931</v>
          </cell>
          <cell r="BO77">
            <v>1826138.0810496791</v>
          </cell>
          <cell r="BP77">
            <v>1802496.201372066</v>
          </cell>
          <cell r="BQ77">
            <v>1703357.6128043646</v>
          </cell>
          <cell r="BR77">
            <v>1175458.8782954796</v>
          </cell>
          <cell r="BS77">
            <v>713482.47051814594</v>
          </cell>
          <cell r="BT77" t="e">
            <v>#DIV/0!</v>
          </cell>
          <cell r="BU77" t="e">
            <v>#DIV/0!</v>
          </cell>
          <cell r="BV77">
            <v>74</v>
          </cell>
          <cell r="BW77" t="str">
            <v>YAKIT SU ENERJİ</v>
          </cell>
          <cell r="BX77">
            <v>993301.94364451</v>
          </cell>
          <cell r="BY77">
            <v>2071121.0713147111</v>
          </cell>
          <cell r="BZ77">
            <v>3214471.7974599381</v>
          </cell>
          <cell r="CA77">
            <v>4678728.7024804298</v>
          </cell>
          <cell r="CB77">
            <v>6633914.1647395007</v>
          </cell>
          <cell r="CC77">
            <v>8236283.8940873453</v>
          </cell>
          <cell r="CD77">
            <v>10017556.300890166</v>
          </cell>
          <cell r="CE77">
            <v>12008948.661900217</v>
          </cell>
          <cell r="CF77">
            <v>13594809.333907016</v>
          </cell>
          <cell r="CG77">
            <v>14075533.682181444</v>
          </cell>
          <cell r="CH77">
            <v>15383877.627706425</v>
          </cell>
          <cell r="CI77" t="e">
            <v>#DIV/0!</v>
          </cell>
        </row>
        <row r="78">
          <cell r="A78" t="str">
            <v>İŞL.YRD.MALZEMELERİ</v>
          </cell>
          <cell r="B78">
            <v>568030958726</v>
          </cell>
          <cell r="C78">
            <v>420844204651</v>
          </cell>
          <cell r="D78">
            <v>640464738475</v>
          </cell>
          <cell r="E78">
            <v>617622242405</v>
          </cell>
          <cell r="F78">
            <v>794853672761</v>
          </cell>
          <cell r="G78">
            <v>879090460812</v>
          </cell>
          <cell r="H78">
            <v>808505727087</v>
          </cell>
          <cell r="I78">
            <v>838075460566</v>
          </cell>
          <cell r="J78">
            <v>672317687279</v>
          </cell>
          <cell r="K78">
            <v>559991412308</v>
          </cell>
          <cell r="L78">
            <v>256378519721</v>
          </cell>
          <cell r="M78">
            <v>558076748543</v>
          </cell>
          <cell r="N78">
            <v>7614251833334</v>
          </cell>
          <cell r="O78">
            <v>75</v>
          </cell>
          <cell r="P78" t="str">
            <v>İŞL.YRD.MALZEMELERİ</v>
          </cell>
          <cell r="Q78">
            <v>568030958726</v>
          </cell>
          <cell r="R78">
            <v>420844204651</v>
          </cell>
          <cell r="S78">
            <v>640464738475</v>
          </cell>
          <cell r="T78">
            <v>617622242405</v>
          </cell>
          <cell r="U78">
            <v>794853672761</v>
          </cell>
          <cell r="V78">
            <v>879090460812</v>
          </cell>
          <cell r="W78">
            <v>808505727087</v>
          </cell>
          <cell r="X78">
            <v>838075460566</v>
          </cell>
          <cell r="Y78">
            <v>672317687279</v>
          </cell>
          <cell r="Z78">
            <v>559991412308</v>
          </cell>
          <cell r="AA78">
            <v>256378519721</v>
          </cell>
          <cell r="AB78">
            <v>558076748543</v>
          </cell>
          <cell r="AC78">
            <v>7614251833334</v>
          </cell>
          <cell r="AD78">
            <v>75</v>
          </cell>
          <cell r="AE78" t="str">
            <v>İŞL.YRD.MALZEMELERİ</v>
          </cell>
          <cell r="AF78">
            <v>568030958726</v>
          </cell>
          <cell r="AG78">
            <v>1006728110608.4358</v>
          </cell>
          <cell r="AH78">
            <v>1679453464728.7319</v>
          </cell>
          <cell r="AI78">
            <v>2326643387402.0908</v>
          </cell>
          <cell r="AJ78">
            <v>3107053659917.4302</v>
          </cell>
          <cell r="AK78">
            <v>3926315195012.9316</v>
          </cell>
          <cell r="AL78">
            <v>4713781848403.9668</v>
          </cell>
          <cell r="AM78">
            <v>5542604949526.4512</v>
          </cell>
          <cell r="AN78">
            <v>6217937695151.0811</v>
          </cell>
          <cell r="AO78">
            <v>6812688465296.5557</v>
          </cell>
          <cell r="AP78">
            <v>7185045323046.5605</v>
          </cell>
          <cell r="AQ78">
            <v>558076748543</v>
          </cell>
          <cell r="AR78">
            <v>75</v>
          </cell>
          <cell r="AS78" t="str">
            <v>İŞL.YRD.MALZEMELERİ</v>
          </cell>
          <cell r="AT78">
            <v>345892.5421143843</v>
          </cell>
          <cell r="AU78">
            <v>262568.78894818807</v>
          </cell>
          <cell r="AV78">
            <v>374932.59826204344</v>
          </cell>
          <cell r="AW78">
            <v>390304.81506373192</v>
          </cell>
          <cell r="AX78">
            <v>559850.3359093538</v>
          </cell>
          <cell r="AY78">
            <v>618330.13237655594</v>
          </cell>
          <cell r="AZ78">
            <v>568631.8098799868</v>
          </cell>
          <cell r="BA78">
            <v>601724.20865026314</v>
          </cell>
          <cell r="BB78">
            <v>477730.09725527366</v>
          </cell>
          <cell r="BC78">
            <v>375480.61404627468</v>
          </cell>
          <cell r="BD78">
            <v>176170.66053797022</v>
          </cell>
          <cell r="BE78" t="e">
            <v>#DIV/0!</v>
          </cell>
          <cell r="BF78" t="e">
            <v>#DIV/0!</v>
          </cell>
          <cell r="BG78">
            <v>75</v>
          </cell>
          <cell r="BH78" t="str">
            <v>İŞL.YRD.MALZEMELERİ</v>
          </cell>
          <cell r="BI78">
            <v>345892.5421143843</v>
          </cell>
          <cell r="BJ78">
            <v>262568.78894818807</v>
          </cell>
          <cell r="BK78">
            <v>374932.59826204344</v>
          </cell>
          <cell r="BL78">
            <v>390304.81506373192</v>
          </cell>
          <cell r="BM78">
            <v>559850.3359093538</v>
          </cell>
          <cell r="BN78">
            <v>618330.13237655594</v>
          </cell>
          <cell r="BO78">
            <v>568631.8098799868</v>
          </cell>
          <cell r="BP78">
            <v>601724.20865026314</v>
          </cell>
          <cell r="BQ78">
            <v>477730.09725527366</v>
          </cell>
          <cell r="BR78">
            <v>375480.61404627468</v>
          </cell>
          <cell r="BS78">
            <v>176170.66053797022</v>
          </cell>
          <cell r="BT78" t="e">
            <v>#DIV/0!</v>
          </cell>
          <cell r="BU78" t="e">
            <v>#DIV/0!</v>
          </cell>
          <cell r="BV78">
            <v>75</v>
          </cell>
          <cell r="BW78" t="str">
            <v>İŞL.YRD.MALZEMELERİ</v>
          </cell>
          <cell r="BX78">
            <v>345892.5421143843</v>
          </cell>
          <cell r="BY78">
            <v>628107.45135902253</v>
          </cell>
          <cell r="BZ78">
            <v>983163.96417117305</v>
          </cell>
          <cell r="CA78">
            <v>1470316.408138277</v>
          </cell>
          <cell r="CB78">
            <v>2188434.2927559149</v>
          </cell>
          <cell r="CC78">
            <v>2761671.4121115045</v>
          </cell>
          <cell r="CD78">
            <v>3315259.5139860399</v>
          </cell>
          <cell r="CE78">
            <v>3979497.9498175974</v>
          </cell>
          <cell r="CF78">
            <v>4418292.1794812977</v>
          </cell>
          <cell r="CG78">
            <v>4567985.1369731072</v>
          </cell>
          <cell r="CH78">
            <v>4937208.397699805</v>
          </cell>
          <cell r="CI78" t="e">
            <v>#DIV/0!</v>
          </cell>
        </row>
        <row r="79">
          <cell r="A79" t="str">
            <v>BAKIM ONARIM GİD.</v>
          </cell>
          <cell r="B79">
            <v>596519605363</v>
          </cell>
          <cell r="C79">
            <v>374511276067</v>
          </cell>
          <cell r="D79">
            <v>461828084766</v>
          </cell>
          <cell r="E79">
            <v>438999811051</v>
          </cell>
          <cell r="F79">
            <v>627381539058</v>
          </cell>
          <cell r="G79">
            <v>379279809183</v>
          </cell>
          <cell r="H79">
            <v>465780063987</v>
          </cell>
          <cell r="I79">
            <v>402760013979</v>
          </cell>
          <cell r="J79">
            <v>514183915922</v>
          </cell>
          <cell r="K79">
            <v>634168441066</v>
          </cell>
          <cell r="L79">
            <v>1033506420684</v>
          </cell>
          <cell r="M79">
            <v>1626276111287</v>
          </cell>
          <cell r="N79">
            <v>7555195092413</v>
          </cell>
          <cell r="O79">
            <v>76</v>
          </cell>
          <cell r="P79" t="str">
            <v>BAKIM ONARIM GİD.</v>
          </cell>
          <cell r="Q79">
            <v>596519605363</v>
          </cell>
          <cell r="R79">
            <v>374511276067</v>
          </cell>
          <cell r="S79">
            <v>461828084766</v>
          </cell>
          <cell r="T79">
            <v>438999811051</v>
          </cell>
          <cell r="U79">
            <v>627381539058</v>
          </cell>
          <cell r="V79">
            <v>379279809183</v>
          </cell>
          <cell r="W79">
            <v>465780063987</v>
          </cell>
          <cell r="X79">
            <v>402760013979</v>
          </cell>
          <cell r="Y79">
            <v>514183915922</v>
          </cell>
          <cell r="Z79">
            <v>634168441066</v>
          </cell>
          <cell r="AA79">
            <v>1033506420684</v>
          </cell>
          <cell r="AB79">
            <v>1626276111287</v>
          </cell>
          <cell r="AC79">
            <v>7555195092413</v>
          </cell>
          <cell r="AD79">
            <v>76</v>
          </cell>
          <cell r="AE79" t="str">
            <v>BAKIM ONARIM GİD.</v>
          </cell>
          <cell r="AF79">
            <v>596519605363</v>
          </cell>
          <cell r="AG79">
            <v>989779213494.41406</v>
          </cell>
          <cell r="AH79">
            <v>1483324786273.0898</v>
          </cell>
          <cell r="AI79">
            <v>1948439326869.0007</v>
          </cell>
          <cell r="AJ79">
            <v>2563725291158.3306</v>
          </cell>
          <cell r="AK79">
            <v>2893638418336.1362</v>
          </cell>
          <cell r="AL79">
            <v>3343912984443.043</v>
          </cell>
          <cell r="AM79">
            <v>3740109460720.2754</v>
          </cell>
          <cell r="AN79">
            <v>4256327916059.3555</v>
          </cell>
          <cell r="AO79">
            <v>4914289973652.4746</v>
          </cell>
          <cell r="AP79">
            <v>6031456638987.3369</v>
          </cell>
          <cell r="AQ79">
            <v>1626276111287</v>
          </cell>
          <cell r="AR79">
            <v>76</v>
          </cell>
          <cell r="AS79" t="str">
            <v>BAKIM ONARIM GİD.</v>
          </cell>
          <cell r="AT79">
            <v>363240.2064543197</v>
          </cell>
          <cell r="AU79">
            <v>233661.22455197043</v>
          </cell>
          <cell r="AV79">
            <v>270357.43479648029</v>
          </cell>
          <cell r="AW79">
            <v>277424.82103310776</v>
          </cell>
          <cell r="AX79">
            <v>441892.36009300157</v>
          </cell>
          <cell r="AY79">
            <v>266775.8837961423</v>
          </cell>
          <cell r="AZ79">
            <v>327588.72561757831</v>
          </cell>
          <cell r="BA79">
            <v>289174.97539399337</v>
          </cell>
          <cell r="BB79">
            <v>365364.67329109221</v>
          </cell>
          <cell r="BC79">
            <v>425217.15588249691</v>
          </cell>
          <cell r="BD79">
            <v>710174.58482977562</v>
          </cell>
          <cell r="BE79" t="e">
            <v>#DIV/0!</v>
          </cell>
          <cell r="BF79" t="e">
            <v>#DIV/0!</v>
          </cell>
          <cell r="BG79">
            <v>76</v>
          </cell>
          <cell r="BH79" t="str">
            <v>BAKIM ONARIM GİD.</v>
          </cell>
          <cell r="BI79">
            <v>363240.2064543197</v>
          </cell>
          <cell r="BJ79">
            <v>233661.22455197043</v>
          </cell>
          <cell r="BK79">
            <v>270357.43479648029</v>
          </cell>
          <cell r="BL79">
            <v>277424.82103310776</v>
          </cell>
          <cell r="BM79">
            <v>441892.36009300157</v>
          </cell>
          <cell r="BN79">
            <v>266775.8837961423</v>
          </cell>
          <cell r="BO79">
            <v>327588.72561757831</v>
          </cell>
          <cell r="BP79">
            <v>289174.97539399337</v>
          </cell>
          <cell r="BQ79">
            <v>365364.67329109221</v>
          </cell>
          <cell r="BR79">
            <v>425217.15588249691</v>
          </cell>
          <cell r="BS79">
            <v>710174.58482977562</v>
          </cell>
          <cell r="BT79" t="e">
            <v>#DIV/0!</v>
          </cell>
          <cell r="BU79" t="e">
            <v>#DIV/0!</v>
          </cell>
          <cell r="BV79">
            <v>76</v>
          </cell>
          <cell r="BW79" t="str">
            <v>BAKIM ONARIM GİD.</v>
          </cell>
          <cell r="BX79">
            <v>363240.2064543197</v>
          </cell>
          <cell r="BY79">
            <v>617532.86974413088</v>
          </cell>
          <cell r="BZ79">
            <v>868348.84541511501</v>
          </cell>
          <cell r="CA79">
            <v>1231311.3079852888</v>
          </cell>
          <cell r="CB79">
            <v>1805744.2704499776</v>
          </cell>
          <cell r="CC79">
            <v>2035312.5258656514</v>
          </cell>
          <cell r="CD79">
            <v>2351814.2527893656</v>
          </cell>
          <cell r="CE79">
            <v>2685336.2392896814</v>
          </cell>
          <cell r="CF79">
            <v>3024427.272646714</v>
          </cell>
          <cell r="CG79">
            <v>3295087.3466138002</v>
          </cell>
          <cell r="CH79">
            <v>4144519.210317798</v>
          </cell>
          <cell r="CI79" t="e">
            <v>#DIV/0!</v>
          </cell>
        </row>
        <row r="80">
          <cell r="A80" t="str">
            <v>HABERLEŞME GİD.</v>
          </cell>
          <cell r="B80">
            <v>2992358307</v>
          </cell>
          <cell r="C80">
            <v>3821382972</v>
          </cell>
          <cell r="D80">
            <v>4076699752</v>
          </cell>
          <cell r="E80">
            <v>5769785927</v>
          </cell>
          <cell r="F80">
            <v>5049783800</v>
          </cell>
          <cell r="G80">
            <v>7246807447</v>
          </cell>
          <cell r="H80">
            <v>6830723873</v>
          </cell>
          <cell r="I80">
            <v>7228078835</v>
          </cell>
          <cell r="J80">
            <v>5859808650</v>
          </cell>
          <cell r="K80">
            <v>4580222570</v>
          </cell>
          <cell r="L80">
            <v>3963336074</v>
          </cell>
          <cell r="M80">
            <v>6401376570</v>
          </cell>
          <cell r="N80">
            <v>63820364777</v>
          </cell>
          <cell r="O80">
            <v>77</v>
          </cell>
          <cell r="P80" t="str">
            <v>HABERLEŞME GİD.</v>
          </cell>
          <cell r="Q80">
            <v>2992358307</v>
          </cell>
          <cell r="R80">
            <v>3821382972</v>
          </cell>
          <cell r="S80">
            <v>4076699752</v>
          </cell>
          <cell r="T80">
            <v>5769785927</v>
          </cell>
          <cell r="U80">
            <v>5049783800</v>
          </cell>
          <cell r="V80">
            <v>7246807447</v>
          </cell>
          <cell r="W80">
            <v>6830723873</v>
          </cell>
          <cell r="X80">
            <v>7228078835</v>
          </cell>
          <cell r="Y80">
            <v>5859808650</v>
          </cell>
          <cell r="Z80">
            <v>4580222570</v>
          </cell>
          <cell r="AA80">
            <v>3963336074</v>
          </cell>
          <cell r="AB80">
            <v>6401376570</v>
          </cell>
          <cell r="AC80">
            <v>63820364777</v>
          </cell>
          <cell r="AD80">
            <v>77</v>
          </cell>
          <cell r="AE80" t="str">
            <v>HABERLEŞME GİD.</v>
          </cell>
          <cell r="AF80">
            <v>2992358307</v>
          </cell>
          <cell r="AG80">
            <v>6907789700.3611126</v>
          </cell>
          <cell r="AH80">
            <v>11205849664.849072</v>
          </cell>
          <cell r="AI80">
            <v>17172920593.776213</v>
          </cell>
          <cell r="AJ80">
            <v>22116097869.172626</v>
          </cell>
          <cell r="AK80">
            <v>28937041291.478344</v>
          </cell>
          <cell r="AL80">
            <v>35612706664.578003</v>
          </cell>
          <cell r="AM80">
            <v>42770883757.534355</v>
          </cell>
          <cell r="AN80">
            <v>48653958851.958496</v>
          </cell>
          <cell r="AO80">
            <v>53506165550.597137</v>
          </cell>
          <cell r="AP80">
            <v>58380383750.863998</v>
          </cell>
          <cell r="AQ80">
            <v>6401376570</v>
          </cell>
          <cell r="AR80">
            <v>77</v>
          </cell>
          <cell r="AS80" t="str">
            <v>HABERLEŞME GİD.</v>
          </cell>
          <cell r="AT80">
            <v>1822.1443846066722</v>
          </cell>
          <cell r="AU80">
            <v>2384.1979715447255</v>
          </cell>
          <cell r="AV80">
            <v>2386.5289352088994</v>
          </cell>
          <cell r="AW80">
            <v>3646.2016335842163</v>
          </cell>
          <cell r="AX80">
            <v>3556.7844165320785</v>
          </cell>
          <cell r="AY80">
            <v>5097.2221947124499</v>
          </cell>
          <cell r="AZ80">
            <v>4804.130321610528</v>
          </cell>
          <cell r="BA80">
            <v>5189.6401000868764</v>
          </cell>
          <cell r="BB80">
            <v>4163.8157216888594</v>
          </cell>
          <cell r="BC80">
            <v>3071.0913511407743</v>
          </cell>
          <cell r="BD80">
            <v>2723.4088676788397</v>
          </cell>
          <cell r="BE80" t="e">
            <v>#DIV/0!</v>
          </cell>
          <cell r="BF80" t="e">
            <v>#DIV/0!</v>
          </cell>
          <cell r="BG80">
            <v>77</v>
          </cell>
          <cell r="BH80" t="str">
            <v>HABERLEŞME GİD.</v>
          </cell>
          <cell r="BI80">
            <v>1822.1443846066722</v>
          </cell>
          <cell r="BJ80">
            <v>2384.1979715447255</v>
          </cell>
          <cell r="BK80">
            <v>2386.5289352088994</v>
          </cell>
          <cell r="BL80">
            <v>3646.2016335842163</v>
          </cell>
          <cell r="BM80">
            <v>3556.7844165320785</v>
          </cell>
          <cell r="BN80">
            <v>5097.2221947124499</v>
          </cell>
          <cell r="BO80">
            <v>4804.130321610528</v>
          </cell>
          <cell r="BP80">
            <v>5189.6401000868764</v>
          </cell>
          <cell r="BQ80">
            <v>4163.8157216888594</v>
          </cell>
          <cell r="BR80">
            <v>3071.0913511407743</v>
          </cell>
          <cell r="BS80">
            <v>2723.4088676788397</v>
          </cell>
          <cell r="BT80" t="e">
            <v>#DIV/0!</v>
          </cell>
          <cell r="BU80" t="e">
            <v>#DIV/0!</v>
          </cell>
          <cell r="BV80">
            <v>77</v>
          </cell>
          <cell r="BW80" t="str">
            <v>HABERLEŞME GİD.</v>
          </cell>
          <cell r="BX80">
            <v>1822.1443846066722</v>
          </cell>
          <cell r="BY80">
            <v>4309.8371223543809</v>
          </cell>
          <cell r="BZ80">
            <v>6559.9838338948784</v>
          </cell>
          <cell r="CA80">
            <v>10852.383765128008</v>
          </cell>
          <cell r="CB80">
            <v>15577.338628947144</v>
          </cell>
          <cell r="CC80">
            <v>20353.587451988227</v>
          </cell>
          <cell r="CD80">
            <v>25046.845268945119</v>
          </cell>
          <cell r="CE80">
            <v>30708.781480003701</v>
          </cell>
          <cell r="CF80">
            <v>34572.138936684838</v>
          </cell>
          <cell r="CG80">
            <v>35876.492843697182</v>
          </cell>
          <cell r="CH80">
            <v>40116.117290334194</v>
          </cell>
          <cell r="CI80" t="e">
            <v>#DIV/0!</v>
          </cell>
        </row>
        <row r="81">
          <cell r="A81" t="str">
            <v>YURTİÇİ SATIŞ GİD.</v>
          </cell>
          <cell r="B81">
            <v>170273313215</v>
          </cell>
          <cell r="C81">
            <v>100712273070</v>
          </cell>
          <cell r="D81">
            <v>136534608817</v>
          </cell>
          <cell r="E81">
            <v>130685025109</v>
          </cell>
          <cell r="F81">
            <v>181067416437</v>
          </cell>
          <cell r="G81">
            <v>228915385333</v>
          </cell>
          <cell r="H81">
            <v>172354961645</v>
          </cell>
          <cell r="I81">
            <v>166953229094</v>
          </cell>
          <cell r="J81">
            <v>162046345148</v>
          </cell>
          <cell r="K81">
            <v>97442201521</v>
          </cell>
          <cell r="L81">
            <v>60094416812</v>
          </cell>
          <cell r="M81">
            <v>137121327782</v>
          </cell>
          <cell r="N81">
            <v>1744200503983</v>
          </cell>
          <cell r="O81">
            <v>78</v>
          </cell>
          <cell r="P81" t="str">
            <v>YURTİÇİ SATIŞ GİD.</v>
          </cell>
          <cell r="Q81">
            <v>170273313215</v>
          </cell>
          <cell r="R81">
            <v>100712273070</v>
          </cell>
          <cell r="S81">
            <v>136534608817</v>
          </cell>
          <cell r="T81">
            <v>130685025109</v>
          </cell>
          <cell r="U81">
            <v>181067416437</v>
          </cell>
          <cell r="V81">
            <v>228915385333</v>
          </cell>
          <cell r="W81">
            <v>172354961645</v>
          </cell>
          <cell r="X81">
            <v>166953229094</v>
          </cell>
          <cell r="Y81">
            <v>162046345148</v>
          </cell>
          <cell r="Z81">
            <v>97442201521</v>
          </cell>
          <cell r="AA81">
            <v>60094416812</v>
          </cell>
          <cell r="AB81">
            <v>137121327782</v>
          </cell>
          <cell r="AC81">
            <v>1744200503983</v>
          </cell>
          <cell r="AD81">
            <v>78</v>
          </cell>
          <cell r="AE81" t="str">
            <v>YURTİÇİ SATIŞ GİD.</v>
          </cell>
          <cell r="AF81">
            <v>170273313215</v>
          </cell>
          <cell r="AG81">
            <v>276337196842.57788</v>
          </cell>
          <cell r="AH81">
            <v>421727034794.33319</v>
          </cell>
          <cell r="AI81">
            <v>559836790857.30225</v>
          </cell>
          <cell r="AJ81">
            <v>737428837202.61548</v>
          </cell>
          <cell r="AK81">
            <v>952144411411.8606</v>
          </cell>
          <cell r="AL81">
            <v>1119397328150.6494</v>
          </cell>
          <cell r="AM81">
            <v>1284153368920.4448</v>
          </cell>
          <cell r="AN81">
            <v>1446898265988.939</v>
          </cell>
          <cell r="AO81">
            <v>1552428881554.5427</v>
          </cell>
          <cell r="AP81">
            <v>1638951649304.3667</v>
          </cell>
          <cell r="AQ81">
            <v>137121327782</v>
          </cell>
          <cell r="AR81">
            <v>78</v>
          </cell>
          <cell r="AS81" t="str">
            <v>YURTİÇİ SATIŞ GİD.</v>
          </cell>
          <cell r="AT81">
            <v>103684.96339401955</v>
          </cell>
          <cell r="AU81">
            <v>62835.365866897599</v>
          </cell>
          <cell r="AV81">
            <v>79928.327917537215</v>
          </cell>
          <cell r="AW81">
            <v>82586.071314640329</v>
          </cell>
          <cell r="AX81">
            <v>127533.73028065992</v>
          </cell>
          <cell r="AY81">
            <v>161013.32778112663</v>
          </cell>
          <cell r="AZ81">
            <v>121219.31916933222</v>
          </cell>
          <cell r="BA81">
            <v>119869.63511656459</v>
          </cell>
          <cell r="BB81">
            <v>115145.58919419008</v>
          </cell>
          <cell r="BC81">
            <v>65336.104906198809</v>
          </cell>
          <cell r="BD81">
            <v>41293.916182740839</v>
          </cell>
          <cell r="BE81" t="e">
            <v>#DIV/0!</v>
          </cell>
          <cell r="BF81" t="e">
            <v>#DIV/0!</v>
          </cell>
          <cell r="BG81">
            <v>78</v>
          </cell>
          <cell r="BH81" t="str">
            <v>YURTİÇİ SATIŞ GİD.</v>
          </cell>
          <cell r="BI81">
            <v>103684.96339401955</v>
          </cell>
          <cell r="BJ81">
            <v>62835.365866897599</v>
          </cell>
          <cell r="BK81">
            <v>79928.327917537215</v>
          </cell>
          <cell r="BL81">
            <v>82586.071314640329</v>
          </cell>
          <cell r="BM81">
            <v>127533.73028065992</v>
          </cell>
          <cell r="BN81">
            <v>161013.32778112663</v>
          </cell>
          <cell r="BO81">
            <v>121219.31916933222</v>
          </cell>
          <cell r="BP81">
            <v>119869.63511656459</v>
          </cell>
          <cell r="BQ81">
            <v>115145.58919419008</v>
          </cell>
          <cell r="BR81">
            <v>65336.104906198809</v>
          </cell>
          <cell r="BS81">
            <v>41293.916182740839</v>
          </cell>
          <cell r="BT81" t="e">
            <v>#DIV/0!</v>
          </cell>
          <cell r="BU81" t="e">
            <v>#DIV/0!</v>
          </cell>
          <cell r="BV81">
            <v>78</v>
          </cell>
          <cell r="BW81" t="str">
            <v>YURTİÇİ SATIŞ GİD.</v>
          </cell>
          <cell r="BX81">
            <v>103684.96339401955</v>
          </cell>
          <cell r="BY81">
            <v>172409.46249090831</v>
          </cell>
          <cell r="BZ81">
            <v>246881.99586019613</v>
          </cell>
          <cell r="CA81">
            <v>353787.44500938582</v>
          </cell>
          <cell r="CB81">
            <v>519403.50326753268</v>
          </cell>
          <cell r="CC81">
            <v>669714.444866215</v>
          </cell>
          <cell r="CD81">
            <v>787285.61512419744</v>
          </cell>
          <cell r="CE81">
            <v>922000.7100283925</v>
          </cell>
          <cell r="CF81">
            <v>1028125.3377802862</v>
          </cell>
          <cell r="CG81">
            <v>1040921.2300360552</v>
          </cell>
          <cell r="CH81">
            <v>1126206.6532015149</v>
          </cell>
          <cell r="CI81" t="e">
            <v>#DIV/0!</v>
          </cell>
        </row>
        <row r="82">
          <cell r="A82" t="str">
            <v>YURTDIŞI SATIŞ GİD.</v>
          </cell>
          <cell r="F82">
            <v>6500000</v>
          </cell>
          <cell r="N82">
            <v>6500000</v>
          </cell>
          <cell r="O82">
            <v>79</v>
          </cell>
          <cell r="P82" t="str">
            <v>YURTDIŞI SATIŞ GİD.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65000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500000</v>
          </cell>
          <cell r="AD82">
            <v>79</v>
          </cell>
          <cell r="AE82" t="str">
            <v>YURTDIŞI SATIŞ GİD.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6500000</v>
          </cell>
          <cell r="AK82">
            <v>6374837.0450841924</v>
          </cell>
          <cell r="AL82">
            <v>6340677.6208582278</v>
          </cell>
          <cell r="AM82">
            <v>6328231.9391634967</v>
          </cell>
          <cell r="AN82">
            <v>6331674.3617599122</v>
          </cell>
          <cell r="AO82">
            <v>6367069.5274307439</v>
          </cell>
          <cell r="AP82">
            <v>6475461.7055947855</v>
          </cell>
          <cell r="AQ82">
            <v>0</v>
          </cell>
          <cell r="AR82">
            <v>79</v>
          </cell>
          <cell r="AS82" t="str">
            <v>YURTDIŞI SATIŞ GİD.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4.5782353508794786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e">
            <v>#DIV/0!</v>
          </cell>
          <cell r="BF82" t="e">
            <v>#DIV/0!</v>
          </cell>
          <cell r="BG82">
            <v>79</v>
          </cell>
          <cell r="BH82" t="str">
            <v>YURTDIŞI SATIŞ GİD.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4.5782353508794786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 t="e">
            <v>#DIV/0!</v>
          </cell>
          <cell r="BU82" t="e">
            <v>#DIV/0!</v>
          </cell>
          <cell r="BV82">
            <v>79</v>
          </cell>
          <cell r="BW82" t="str">
            <v>YURTDIŞI SATIŞ GİD.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4.5782353508794786</v>
          </cell>
          <cell r="CC82">
            <v>4.4839001327860553</v>
          </cell>
          <cell r="CD82">
            <v>4.4594748937705031</v>
          </cell>
          <cell r="CE82">
            <v>4.5435650307393765</v>
          </cell>
          <cell r="CF82">
            <v>4.4991102656756876</v>
          </cell>
          <cell r="CG82">
            <v>4.2691925684747973</v>
          </cell>
          <cell r="CH82">
            <v>4.4496175701630856</v>
          </cell>
          <cell r="CI82" t="e">
            <v>#DIV/0!</v>
          </cell>
        </row>
        <row r="83">
          <cell r="A83" t="str">
            <v>İLAN VE REKLAM GİD.</v>
          </cell>
          <cell r="B83">
            <v>62544036</v>
          </cell>
          <cell r="C83">
            <v>18723827</v>
          </cell>
          <cell r="D83">
            <v>107563297</v>
          </cell>
          <cell r="E83">
            <v>42359283</v>
          </cell>
          <cell r="F83">
            <v>101886938</v>
          </cell>
          <cell r="G83">
            <v>287320254</v>
          </cell>
          <cell r="H83">
            <v>78803949</v>
          </cell>
          <cell r="I83">
            <v>176085570</v>
          </cell>
          <cell r="J83">
            <v>280595915</v>
          </cell>
          <cell r="K83">
            <v>54106894</v>
          </cell>
          <cell r="L83">
            <v>99140863</v>
          </cell>
          <cell r="M83">
            <v>469825516</v>
          </cell>
          <cell r="N83">
            <v>1778956342</v>
          </cell>
          <cell r="O83">
            <v>80</v>
          </cell>
          <cell r="P83" t="str">
            <v>İLAN VE REKLAM GİD.</v>
          </cell>
          <cell r="Q83">
            <v>62544036</v>
          </cell>
          <cell r="R83">
            <v>18723827</v>
          </cell>
          <cell r="S83">
            <v>107563297</v>
          </cell>
          <cell r="T83">
            <v>42359283</v>
          </cell>
          <cell r="U83">
            <v>101886938</v>
          </cell>
          <cell r="V83">
            <v>287320254</v>
          </cell>
          <cell r="W83">
            <v>78803949</v>
          </cell>
          <cell r="X83">
            <v>176085570</v>
          </cell>
          <cell r="Y83">
            <v>280595915</v>
          </cell>
          <cell r="Z83">
            <v>54106894</v>
          </cell>
          <cell r="AA83">
            <v>99140863</v>
          </cell>
          <cell r="AB83">
            <v>469825516</v>
          </cell>
          <cell r="AC83">
            <v>1778956342</v>
          </cell>
          <cell r="AD83">
            <v>80</v>
          </cell>
          <cell r="AE83" t="str">
            <v>İLAN VE REKLAM GİD.</v>
          </cell>
          <cell r="AF83">
            <v>62544036</v>
          </cell>
          <cell r="AG83">
            <v>83233592.784963414</v>
          </cell>
          <cell r="AH83">
            <v>193464111.36874336</v>
          </cell>
          <cell r="AI83">
            <v>239229433.95750749</v>
          </cell>
          <cell r="AJ83">
            <v>339631276.9558841</v>
          </cell>
          <cell r="AK83">
            <v>620411645.6934799</v>
          </cell>
          <cell r="AL83">
            <v>695891132.52290332</v>
          </cell>
          <cell r="AM83">
            <v>870610785.49519074</v>
          </cell>
          <cell r="AN83">
            <v>1151680294.110198</v>
          </cell>
          <cell r="AO83">
            <v>1212225282.1246431</v>
          </cell>
          <cell r="AP83">
            <v>1332002913.4509397</v>
          </cell>
          <cell r="AQ83">
            <v>469825516</v>
          </cell>
          <cell r="AR83">
            <v>80</v>
          </cell>
          <cell r="AS83" t="str">
            <v>İLAN VE REKLAM GİD.</v>
          </cell>
          <cell r="AT83">
            <v>38.085099542204503</v>
          </cell>
          <cell r="AU83">
            <v>11.681977619110604</v>
          </cell>
          <cell r="AV83">
            <v>62.968316597520335</v>
          </cell>
          <cell r="AW83">
            <v>26.768841829867103</v>
          </cell>
          <cell r="AX83">
            <v>71.763443283763962</v>
          </cell>
          <cell r="AY83">
            <v>202.0938442742121</v>
          </cell>
          <cell r="AZ83">
            <v>55.4237658983686</v>
          </cell>
          <cell r="BA83">
            <v>126.42650363658557</v>
          </cell>
          <cell r="BB83">
            <v>199.38358948268228</v>
          </cell>
          <cell r="BC83">
            <v>36.279288104658782</v>
          </cell>
          <cell r="BD83">
            <v>68.124706157213197</v>
          </cell>
          <cell r="BE83" t="e">
            <v>#DIV/0!</v>
          </cell>
          <cell r="BF83" t="e">
            <v>#DIV/0!</v>
          </cell>
          <cell r="BG83">
            <v>80</v>
          </cell>
          <cell r="BH83" t="str">
            <v>İLAN VE REKLAM GİD.</v>
          </cell>
          <cell r="BI83">
            <v>38.085099542204503</v>
          </cell>
          <cell r="BJ83">
            <v>11.681977619110604</v>
          </cell>
          <cell r="BK83">
            <v>62.968316597520335</v>
          </cell>
          <cell r="BL83">
            <v>26.768841829867103</v>
          </cell>
          <cell r="BM83">
            <v>71.763443283763962</v>
          </cell>
          <cell r="BN83">
            <v>202.0938442742121</v>
          </cell>
          <cell r="BO83">
            <v>55.4237658983686</v>
          </cell>
          <cell r="BP83">
            <v>126.42650363658557</v>
          </cell>
          <cell r="BQ83">
            <v>199.38358948268228</v>
          </cell>
          <cell r="BR83">
            <v>36.279288104658782</v>
          </cell>
          <cell r="BS83">
            <v>68.124706157213197</v>
          </cell>
          <cell r="BT83" t="e">
            <v>#DIV/0!</v>
          </cell>
          <cell r="BU83" t="e">
            <v>#DIV/0!</v>
          </cell>
          <cell r="BV83">
            <v>80</v>
          </cell>
          <cell r="BW83" t="str">
            <v>İLAN VE REKLAM GİD.</v>
          </cell>
          <cell r="BX83">
            <v>38.085099542204503</v>
          </cell>
          <cell r="BY83">
            <v>51.930247383299815</v>
          </cell>
          <cell r="BZ83">
            <v>113.25526229383769</v>
          </cell>
          <cell r="CA83">
            <v>151.1804361432925</v>
          </cell>
          <cell r="CB83">
            <v>239.21721821904117</v>
          </cell>
          <cell r="CC83">
            <v>436.38195624971769</v>
          </cell>
          <cell r="CD83">
            <v>489.42860997613195</v>
          </cell>
          <cell r="CE83">
            <v>625.08402953438122</v>
          </cell>
          <cell r="CF83">
            <v>818.35172467198083</v>
          </cell>
          <cell r="CG83">
            <v>812.81084547102625</v>
          </cell>
          <cell r="CH83">
            <v>915.28663694804777</v>
          </cell>
          <cell r="CI83" t="e">
            <v>#DIV/0!</v>
          </cell>
        </row>
        <row r="84">
          <cell r="A84" t="str">
            <v>SPOR KLÜBÜ GİDERLERİ</v>
          </cell>
          <cell r="N84">
            <v>0</v>
          </cell>
          <cell r="O84">
            <v>81</v>
          </cell>
          <cell r="P84" t="str">
            <v>SPOR KLÜBÜ GİDERLERİ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1</v>
          </cell>
          <cell r="AE84" t="str">
            <v>SPOR KLÜBÜ GİDERLERİ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81</v>
          </cell>
          <cell r="AS84" t="str">
            <v>SPOR KLÜBÜ GİDERLERİ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 t="e">
            <v>#DIV/0!</v>
          </cell>
          <cell r="BF84" t="e">
            <v>#DIV/0!</v>
          </cell>
          <cell r="BG84">
            <v>81</v>
          </cell>
          <cell r="BH84" t="str">
            <v>SPOR KLÜBÜ GİDERLERİ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 t="e">
            <v>#DIV/0!</v>
          </cell>
          <cell r="BU84" t="e">
            <v>#DIV/0!</v>
          </cell>
          <cell r="BV84">
            <v>81</v>
          </cell>
          <cell r="BW84" t="str">
            <v>SPOR KLÜBÜ GİDERLERİ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 t="e">
            <v>#DIV/0!</v>
          </cell>
        </row>
        <row r="85">
          <cell r="A85" t="str">
            <v>DİĞER GİDERLER</v>
          </cell>
          <cell r="B85">
            <v>1226490536708</v>
          </cell>
          <cell r="C85">
            <v>72415415743</v>
          </cell>
          <cell r="D85">
            <v>341840679348</v>
          </cell>
          <cell r="E85">
            <v>118390425511</v>
          </cell>
          <cell r="F85">
            <v>112430750020</v>
          </cell>
          <cell r="G85">
            <v>128486030816</v>
          </cell>
          <cell r="H85">
            <v>128065054298</v>
          </cell>
          <cell r="I85">
            <v>115979449218</v>
          </cell>
          <cell r="J85">
            <v>124127597466</v>
          </cell>
          <cell r="K85">
            <v>112361583279</v>
          </cell>
          <cell r="L85">
            <v>106806135249</v>
          </cell>
          <cell r="M85">
            <v>143667070627</v>
          </cell>
          <cell r="N85">
            <v>2731060728283</v>
          </cell>
          <cell r="O85">
            <v>82</v>
          </cell>
          <cell r="P85" t="str">
            <v>DİĞER GİDERLER</v>
          </cell>
          <cell r="Q85">
            <v>1226490536708</v>
          </cell>
          <cell r="R85">
            <v>72415415743</v>
          </cell>
          <cell r="S85">
            <v>341840679348</v>
          </cell>
          <cell r="T85">
            <v>118390425511</v>
          </cell>
          <cell r="U85">
            <v>112430750020</v>
          </cell>
          <cell r="V85">
            <v>128486030816</v>
          </cell>
          <cell r="W85">
            <v>128065054298</v>
          </cell>
          <cell r="X85">
            <v>115979449218</v>
          </cell>
          <cell r="Y85">
            <v>124127597466</v>
          </cell>
          <cell r="Z85">
            <v>112361583279</v>
          </cell>
          <cell r="AA85">
            <v>106806135249</v>
          </cell>
          <cell r="AB85">
            <v>143667070627</v>
          </cell>
          <cell r="AC85">
            <v>2731060728283</v>
          </cell>
          <cell r="AD85">
            <v>82</v>
          </cell>
          <cell r="AE85" t="str">
            <v>DİĞER GİDERLER</v>
          </cell>
          <cell r="AF85">
            <v>1226490536708</v>
          </cell>
          <cell r="AG85">
            <v>1337453976102.4106</v>
          </cell>
          <cell r="AH85">
            <v>1722153385838.1379</v>
          </cell>
          <cell r="AI85">
            <v>1870863246662.4338</v>
          </cell>
          <cell r="AJ85">
            <v>1971680000819.2288</v>
          </cell>
          <cell r="AK85">
            <v>2062199678550.4695</v>
          </cell>
          <cell r="AL85">
            <v>2179214481185.5547</v>
          </cell>
          <cell r="AM85">
            <v>2290916499598.9727</v>
          </cell>
          <cell r="AN85">
            <v>2416290306559.2734</v>
          </cell>
          <cell r="AO85">
            <v>2542159374718.7368</v>
          </cell>
          <cell r="AP85">
            <v>2692242906371.0229</v>
          </cell>
          <cell r="AQ85">
            <v>143667070627</v>
          </cell>
          <cell r="AR85">
            <v>82</v>
          </cell>
          <cell r="AS85" t="str">
            <v>DİĞER GİDERLER</v>
          </cell>
          <cell r="AT85">
            <v>746850.01425389317</v>
          </cell>
          <cell r="AU85">
            <v>45180.681598282004</v>
          </cell>
          <cell r="AV85">
            <v>200115.95705453595</v>
          </cell>
          <cell r="AW85">
            <v>74816.53017296402</v>
          </cell>
          <cell r="AX85">
            <v>79189.912964224262</v>
          </cell>
          <cell r="AY85">
            <v>90373.84431360109</v>
          </cell>
          <cell r="AZ85">
            <v>90069.694212585906</v>
          </cell>
          <cell r="BA85">
            <v>83271.310978683076</v>
          </cell>
          <cell r="BB85">
            <v>88201.590306945771</v>
          </cell>
          <cell r="BC85">
            <v>75339.720141290163</v>
          </cell>
          <cell r="BD85">
            <v>73391.902788113672</v>
          </cell>
          <cell r="BE85" t="e">
            <v>#DIV/0!</v>
          </cell>
          <cell r="BF85" t="e">
            <v>#DIV/0!</v>
          </cell>
          <cell r="BG85">
            <v>82</v>
          </cell>
          <cell r="BH85" t="str">
            <v>DİĞER GİDERLER</v>
          </cell>
          <cell r="BI85">
            <v>746850.01425389317</v>
          </cell>
          <cell r="BJ85">
            <v>45180.681598282004</v>
          </cell>
          <cell r="BK85">
            <v>200115.95705453595</v>
          </cell>
          <cell r="BL85">
            <v>74816.53017296402</v>
          </cell>
          <cell r="BM85">
            <v>79189.912964224262</v>
          </cell>
          <cell r="BN85">
            <v>90373.84431360109</v>
          </cell>
          <cell r="BO85">
            <v>90069.694212585906</v>
          </cell>
          <cell r="BP85">
            <v>83271.310978683076</v>
          </cell>
          <cell r="BQ85">
            <v>88201.590306945771</v>
          </cell>
          <cell r="BR85">
            <v>75339.720141290163</v>
          </cell>
          <cell r="BS85">
            <v>73391.902788113672</v>
          </cell>
          <cell r="BT85" t="e">
            <v>#DIV/0!</v>
          </cell>
          <cell r="BU85" t="e">
            <v>#DIV/0!</v>
          </cell>
          <cell r="BV85">
            <v>82</v>
          </cell>
          <cell r="BW85" t="str">
            <v>DİĞER GİDERLER</v>
          </cell>
          <cell r="BX85">
            <v>746850.01425389317</v>
          </cell>
          <cell r="BY85">
            <v>834450.53275801206</v>
          </cell>
          <cell r="BZ85">
            <v>1008160.8006953102</v>
          </cell>
          <cell r="CA85">
            <v>1182287.3001702679</v>
          </cell>
          <cell r="CB85">
            <v>1388740.7815957959</v>
          </cell>
          <cell r="CC85">
            <v>1450499.4162343626</v>
          </cell>
          <cell r="CD85">
            <v>1532667.7759202519</v>
          </cell>
          <cell r="CE85">
            <v>1644839.8535306633</v>
          </cell>
          <cell r="CF85">
            <v>1716948.140723997</v>
          </cell>
          <cell r="CG85">
            <v>1704546.7877601748</v>
          </cell>
          <cell r="CH85">
            <v>1849976.4007538201</v>
          </cell>
          <cell r="CI85" t="e">
            <v>#DIV/0!</v>
          </cell>
        </row>
        <row r="86">
          <cell r="A86" t="str">
            <v>TOPLAM</v>
          </cell>
          <cell r="B86">
            <v>6339098002884</v>
          </cell>
          <cell r="C86">
            <v>4615441606301</v>
          </cell>
          <cell r="D86">
            <v>5985576657057</v>
          </cell>
          <cell r="E86">
            <v>5413926817439</v>
          </cell>
          <cell r="F86">
            <v>6244584075179</v>
          </cell>
          <cell r="G86">
            <v>6626514647836</v>
          </cell>
          <cell r="H86">
            <v>7557650182996</v>
          </cell>
          <cell r="I86">
            <v>6756366934908</v>
          </cell>
          <cell r="J86">
            <v>6580003078604</v>
          </cell>
          <cell r="K86">
            <v>5492069517217</v>
          </cell>
          <cell r="L86">
            <v>4876803354909</v>
          </cell>
          <cell r="M86">
            <v>7744196985343</v>
          </cell>
          <cell r="N86">
            <v>74232231860673</v>
          </cell>
          <cell r="O86">
            <v>83</v>
          </cell>
          <cell r="P86" t="str">
            <v>TOPLAM</v>
          </cell>
          <cell r="Q86">
            <v>6339098002884</v>
          </cell>
          <cell r="R86">
            <v>4615441606301</v>
          </cell>
          <cell r="S86">
            <v>5985576657057</v>
          </cell>
          <cell r="T86">
            <v>5413926817439</v>
          </cell>
          <cell r="U86">
            <v>6244584075179</v>
          </cell>
          <cell r="V86">
            <v>6626514647836</v>
          </cell>
          <cell r="W86">
            <v>7557650182996</v>
          </cell>
          <cell r="X86">
            <v>6756366934908</v>
          </cell>
          <cell r="Y86">
            <v>6580003078604</v>
          </cell>
          <cell r="Z86">
            <v>5492069517217</v>
          </cell>
          <cell r="AA86">
            <v>4876803354909</v>
          </cell>
          <cell r="AB86">
            <v>7744196985343</v>
          </cell>
          <cell r="AC86">
            <v>74232231860673</v>
          </cell>
          <cell r="AD86">
            <v>83</v>
          </cell>
          <cell r="AE86" t="str">
            <v>TOPLAM</v>
          </cell>
          <cell r="AF86">
            <v>6339098002884</v>
          </cell>
          <cell r="AG86">
            <v>11153774493132.547</v>
          </cell>
          <cell r="AH86">
            <v>17496774001628.346</v>
          </cell>
          <cell r="AI86">
            <v>23218740922751.57</v>
          </cell>
          <cell r="AJ86">
            <v>29319187065076.996</v>
          </cell>
          <cell r="AK86">
            <v>35381136160790.789</v>
          </cell>
          <cell r="AL86">
            <v>42749197303131.219</v>
          </cell>
          <cell r="AM86">
            <v>49421654767450.484</v>
          </cell>
          <cell r="AN86">
            <v>56028542167419.328</v>
          </cell>
          <cell r="AO86">
            <v>61833821022167.664</v>
          </cell>
          <cell r="AP86">
            <v>67763275446131.797</v>
          </cell>
          <cell r="AQ86">
            <v>7744196985343</v>
          </cell>
          <cell r="AR86">
            <v>83</v>
          </cell>
          <cell r="AS86" t="str">
            <v>TOPLAM</v>
          </cell>
          <cell r="AT86">
            <v>3860083.1332283532</v>
          </cell>
          <cell r="AU86">
            <v>2879618.869962865</v>
          </cell>
          <cell r="AV86">
            <v>3503999.0077683516</v>
          </cell>
          <cell r="AW86">
            <v>3421317.3687217599</v>
          </cell>
          <cell r="AX86">
            <v>4398334.7022343893</v>
          </cell>
          <cell r="AY86">
            <v>4660923.832124115</v>
          </cell>
          <cell r="AZ86">
            <v>5315386.3454753123</v>
          </cell>
          <cell r="BA86">
            <v>4850958.8200001447</v>
          </cell>
          <cell r="BB86">
            <v>4675565.6888988055</v>
          </cell>
          <cell r="BC86">
            <v>3682495.1050771791</v>
          </cell>
          <cell r="BD86">
            <v>3351098.4823653102</v>
          </cell>
          <cell r="BE86" t="e">
            <v>#DIV/0!</v>
          </cell>
          <cell r="BF86" t="e">
            <v>#DIV/0!</v>
          </cell>
          <cell r="BG86">
            <v>83</v>
          </cell>
          <cell r="BH86" t="str">
            <v>TOPLAM</v>
          </cell>
          <cell r="BI86">
            <v>3860083.1332283532</v>
          </cell>
          <cell r="BJ86">
            <v>2879618.869962865</v>
          </cell>
          <cell r="BK86">
            <v>3503999.0077683516</v>
          </cell>
          <cell r="BL86">
            <v>3421317.3687217599</v>
          </cell>
          <cell r="BM86">
            <v>4398334.7022343893</v>
          </cell>
          <cell r="BN86">
            <v>4660923.832124115</v>
          </cell>
          <cell r="BO86">
            <v>5315386.3454753123</v>
          </cell>
          <cell r="BP86">
            <v>4850958.8200001447</v>
          </cell>
          <cell r="BQ86">
            <v>4675565.6888988055</v>
          </cell>
          <cell r="BR86">
            <v>3682495.1050771791</v>
          </cell>
          <cell r="BS86">
            <v>3351098.4823653102</v>
          </cell>
          <cell r="BT86" t="e">
            <v>#DIV/0!</v>
          </cell>
          <cell r="BU86" t="e">
            <v>#DIV/0!</v>
          </cell>
          <cell r="BV86">
            <v>83</v>
          </cell>
          <cell r="BW86" t="str">
            <v>TOPLAM</v>
          </cell>
          <cell r="BX86">
            <v>3860083.1332283532</v>
          </cell>
          <cell r="BY86">
            <v>6958948.2960604755</v>
          </cell>
          <cell r="BZ86">
            <v>10242735.538032049</v>
          </cell>
          <cell r="CA86">
            <v>14673024.641370803</v>
          </cell>
          <cell r="CB86">
            <v>20650790.566212904</v>
          </cell>
          <cell r="CC86">
            <v>24886201.797397643</v>
          </cell>
          <cell r="CD86">
            <v>30066025.037297498</v>
          </cell>
          <cell r="CE86">
            <v>35483924.186309844</v>
          </cell>
          <cell r="CF86">
            <v>39812311.062411189</v>
          </cell>
          <cell r="CG86">
            <v>41460280.597055301</v>
          </cell>
          <cell r="CH86">
            <v>46563577.200432763</v>
          </cell>
          <cell r="CI86" t="e">
            <v>#DIV/0!</v>
          </cell>
        </row>
        <row r="87">
          <cell r="O87">
            <v>84</v>
          </cell>
          <cell r="AD87">
            <v>84</v>
          </cell>
          <cell r="AR87">
            <v>84</v>
          </cell>
          <cell r="BG87">
            <v>84</v>
          </cell>
          <cell r="BV87">
            <v>84</v>
          </cell>
        </row>
        <row r="88">
          <cell r="O88">
            <v>85</v>
          </cell>
          <cell r="AD88">
            <v>85</v>
          </cell>
          <cell r="AR88">
            <v>85</v>
          </cell>
          <cell r="BG88">
            <v>85</v>
          </cell>
          <cell r="BV88">
            <v>85</v>
          </cell>
        </row>
        <row r="89">
          <cell r="A89" t="str">
            <v>EİG BAŞKANLIĞI</v>
          </cell>
          <cell r="B89" t="str">
            <v>OCAK</v>
          </cell>
          <cell r="C89" t="str">
            <v>ŞUBAT</v>
          </cell>
          <cell r="D89" t="str">
            <v>MART</v>
          </cell>
          <cell r="E89" t="str">
            <v>NİSAN</v>
          </cell>
          <cell r="F89" t="str">
            <v>MAYIS</v>
          </cell>
          <cell r="G89" t="str">
            <v>HAZİRAN</v>
          </cell>
          <cell r="H89" t="str">
            <v>TEMMUZ</v>
          </cell>
          <cell r="I89" t="str">
            <v>AĞUSTOS</v>
          </cell>
          <cell r="J89" t="str">
            <v>EYLÜL</v>
          </cell>
          <cell r="K89" t="str">
            <v>EKİM</v>
          </cell>
          <cell r="L89" t="str">
            <v>KASIM</v>
          </cell>
          <cell r="M89" t="str">
            <v>ARALIK</v>
          </cell>
          <cell r="N89" t="str">
            <v>TOPLAM</v>
          </cell>
          <cell r="O89">
            <v>86</v>
          </cell>
          <cell r="P89" t="str">
            <v>EİG BAŞKANLIĞI</v>
          </cell>
          <cell r="Q89" t="str">
            <v>OCAK</v>
          </cell>
          <cell r="R89" t="str">
            <v>ŞUBAT</v>
          </cell>
          <cell r="S89" t="str">
            <v>MART</v>
          </cell>
          <cell r="T89" t="str">
            <v>NİSAN</v>
          </cell>
          <cell r="U89" t="str">
            <v>MAYIS</v>
          </cell>
          <cell r="V89" t="str">
            <v>HAZİRAN</v>
          </cell>
          <cell r="W89" t="str">
            <v>TEMMUZ</v>
          </cell>
          <cell r="X89" t="str">
            <v>AĞUSTOS</v>
          </cell>
          <cell r="Y89" t="str">
            <v>EYLÜL</v>
          </cell>
          <cell r="Z89" t="str">
            <v>EKİM</v>
          </cell>
          <cell r="AA89" t="str">
            <v>KASIM</v>
          </cell>
          <cell r="AB89" t="str">
            <v>ARALIK</v>
          </cell>
          <cell r="AC89" t="str">
            <v>TOPLAM</v>
          </cell>
          <cell r="AD89">
            <v>86</v>
          </cell>
          <cell r="AE89" t="str">
            <v>EİG BAŞKANLIĞI</v>
          </cell>
          <cell r="AF89" t="str">
            <v>OCAK</v>
          </cell>
          <cell r="AG89" t="str">
            <v>ŞUBAT</v>
          </cell>
          <cell r="AH89" t="str">
            <v>MART</v>
          </cell>
          <cell r="AI89" t="str">
            <v>NİSAN</v>
          </cell>
          <cell r="AJ89" t="str">
            <v>MAYIS</v>
          </cell>
          <cell r="AK89" t="str">
            <v>HAZİRAN</v>
          </cell>
          <cell r="AL89" t="str">
            <v>TEMMUZ</v>
          </cell>
          <cell r="AM89" t="str">
            <v>AĞUSTOS</v>
          </cell>
          <cell r="AN89" t="str">
            <v>EYLÜL</v>
          </cell>
          <cell r="AO89" t="str">
            <v>EKİM</v>
          </cell>
          <cell r="AP89" t="str">
            <v>KASIM</v>
          </cell>
          <cell r="AQ89" t="str">
            <v>ARALIK</v>
          </cell>
          <cell r="AR89">
            <v>86</v>
          </cell>
          <cell r="AS89" t="str">
            <v>EİG BAŞKANLIĞI</v>
          </cell>
          <cell r="AT89" t="str">
            <v>OCAK</v>
          </cell>
          <cell r="AU89" t="str">
            <v>ŞUBAT</v>
          </cell>
          <cell r="AV89" t="str">
            <v>MART</v>
          </cell>
          <cell r="AW89" t="str">
            <v>NİSAN</v>
          </cell>
          <cell r="AX89" t="str">
            <v>MAYIS</v>
          </cell>
          <cell r="AY89" t="str">
            <v>HAZİRAN</v>
          </cell>
          <cell r="AZ89" t="str">
            <v>TEMMUZ</v>
          </cell>
          <cell r="BA89" t="str">
            <v>AĞUSTOS</v>
          </cell>
          <cell r="BB89" t="str">
            <v>EYLÜL</v>
          </cell>
          <cell r="BC89" t="str">
            <v>EKİM</v>
          </cell>
          <cell r="BD89" t="str">
            <v>KASIM</v>
          </cell>
          <cell r="BE89" t="str">
            <v>ARALIK</v>
          </cell>
          <cell r="BF89" t="str">
            <v>TOPLAM</v>
          </cell>
          <cell r="BG89">
            <v>86</v>
          </cell>
          <cell r="BH89" t="str">
            <v>EİG BAŞKANLIĞI</v>
          </cell>
          <cell r="BI89" t="str">
            <v>OCAK</v>
          </cell>
          <cell r="BJ89" t="str">
            <v>ŞUBAT</v>
          </cell>
          <cell r="BK89" t="str">
            <v>MART</v>
          </cell>
          <cell r="BL89" t="str">
            <v>NİSAN</v>
          </cell>
          <cell r="BM89" t="str">
            <v>MAYIS</v>
          </cell>
          <cell r="BN89" t="str">
            <v>HAZİRAN</v>
          </cell>
          <cell r="BO89" t="str">
            <v>TEMMUZ</v>
          </cell>
          <cell r="BP89" t="str">
            <v>AĞUSTOS</v>
          </cell>
          <cell r="BQ89" t="str">
            <v>EYLÜL</v>
          </cell>
          <cell r="BR89" t="str">
            <v>EKİM</v>
          </cell>
          <cell r="BS89" t="str">
            <v>KASIM</v>
          </cell>
          <cell r="BT89" t="str">
            <v>ARALIK</v>
          </cell>
          <cell r="BU89" t="str">
            <v>TOPLAM</v>
          </cell>
          <cell r="BV89">
            <v>86</v>
          </cell>
          <cell r="BW89" t="str">
            <v>EİG BAŞKANLIĞI</v>
          </cell>
          <cell r="BX89" t="str">
            <v>OCAK</v>
          </cell>
          <cell r="BY89" t="str">
            <v>ŞUBAT</v>
          </cell>
          <cell r="BZ89" t="str">
            <v>MART</v>
          </cell>
          <cell r="CA89" t="str">
            <v>NİSAN</v>
          </cell>
          <cell r="CB89" t="str">
            <v>MAYIS</v>
          </cell>
          <cell r="CC89" t="str">
            <v>HAZİRAN</v>
          </cell>
          <cell r="CD89" t="str">
            <v>TEMMUZ</v>
          </cell>
          <cell r="CE89" t="str">
            <v>AĞUSTOS</v>
          </cell>
          <cell r="CF89" t="str">
            <v>EYLÜL</v>
          </cell>
          <cell r="CG89" t="str">
            <v>EKİM</v>
          </cell>
          <cell r="CH89" t="str">
            <v>KASIM</v>
          </cell>
          <cell r="CI89" t="str">
            <v>ARALIK</v>
          </cell>
        </row>
        <row r="90">
          <cell r="A90" t="str">
            <v>PERSONEL GİDERLERİ</v>
          </cell>
          <cell r="B90">
            <v>616648938294</v>
          </cell>
          <cell r="C90">
            <v>587431434552</v>
          </cell>
          <cell r="D90">
            <v>487268406167</v>
          </cell>
          <cell r="E90">
            <v>647789704815</v>
          </cell>
          <cell r="F90">
            <v>707526699619</v>
          </cell>
          <cell r="G90">
            <v>479512342532</v>
          </cell>
          <cell r="H90">
            <v>712037325447</v>
          </cell>
          <cell r="I90">
            <v>676485600769</v>
          </cell>
          <cell r="J90">
            <v>520550728237</v>
          </cell>
          <cell r="K90">
            <v>649823586502</v>
          </cell>
          <cell r="L90">
            <v>673154349464</v>
          </cell>
          <cell r="M90">
            <v>330824643921</v>
          </cell>
          <cell r="N90">
            <v>7089053760319</v>
          </cell>
          <cell r="O90">
            <v>87</v>
          </cell>
          <cell r="P90" t="str">
            <v>PERSONEL GİDERLERİ</v>
          </cell>
          <cell r="Q90">
            <v>616648938294</v>
          </cell>
          <cell r="R90">
            <v>587431434552</v>
          </cell>
          <cell r="S90">
            <v>487268406167</v>
          </cell>
          <cell r="T90">
            <v>647789704815</v>
          </cell>
          <cell r="U90">
            <v>707526699619</v>
          </cell>
          <cell r="V90">
            <v>479512342532</v>
          </cell>
          <cell r="W90">
            <v>712037325447</v>
          </cell>
          <cell r="X90">
            <v>676485600769</v>
          </cell>
          <cell r="Y90">
            <v>520550728237</v>
          </cell>
          <cell r="Z90">
            <v>649823586502</v>
          </cell>
          <cell r="AA90">
            <v>673154349464</v>
          </cell>
          <cell r="AB90">
            <v>330824643921</v>
          </cell>
          <cell r="AC90">
            <v>7089053760319</v>
          </cell>
          <cell r="AD90">
            <v>87</v>
          </cell>
          <cell r="AE90" t="str">
            <v>PERSONEL GİDERLERİ</v>
          </cell>
          <cell r="AF90">
            <v>616648938294</v>
          </cell>
          <cell r="AG90">
            <v>1223461360425.2246</v>
          </cell>
          <cell r="AH90">
            <v>1749935602099.9817</v>
          </cell>
          <cell r="AI90">
            <v>2428533863067.1865</v>
          </cell>
          <cell r="AJ90">
            <v>3120984643968.1123</v>
          </cell>
          <cell r="AK90">
            <v>3540399807994.5879</v>
          </cell>
          <cell r="AL90">
            <v>4233465978866.8892</v>
          </cell>
          <cell r="AM90">
            <v>4901641999305.6846</v>
          </cell>
          <cell r="AN90">
            <v>5424859115775.6328</v>
          </cell>
          <cell r="AO90">
            <v>6105008612324.9756</v>
          </cell>
          <cell r="AP90">
            <v>6882093848415.7412</v>
          </cell>
          <cell r="AQ90">
            <v>330824643921</v>
          </cell>
          <cell r="AR90">
            <v>87</v>
          </cell>
          <cell r="AS90" t="str">
            <v>PERSONEL GİDERLERİ</v>
          </cell>
          <cell r="AT90">
            <v>375497.61255448422</v>
          </cell>
          <cell r="AU90">
            <v>366504.18053950719</v>
          </cell>
          <cell r="AV90">
            <v>285250.379295205</v>
          </cell>
          <cell r="AW90">
            <v>409369.06668625702</v>
          </cell>
          <cell r="AX90">
            <v>498342.1150595065</v>
          </cell>
          <cell r="AY90">
            <v>337276.92820160411</v>
          </cell>
          <cell r="AZ90">
            <v>500784.42181209754</v>
          </cell>
          <cell r="BA90">
            <v>485705.38327314239</v>
          </cell>
          <cell r="BB90">
            <v>369888.75160109624</v>
          </cell>
          <cell r="BC90">
            <v>435714.10903587838</v>
          </cell>
          <cell r="BD90">
            <v>462558.43320311827</v>
          </cell>
          <cell r="BE90" t="e">
            <v>#DIV/0!</v>
          </cell>
          <cell r="BF90" t="e">
            <v>#DIV/0!</v>
          </cell>
          <cell r="BG90">
            <v>87</v>
          </cell>
          <cell r="BH90" t="str">
            <v>PERSONEL GİDERLERİ</v>
          </cell>
          <cell r="BI90">
            <v>375497.61255448422</v>
          </cell>
          <cell r="BJ90">
            <v>366504.18053950719</v>
          </cell>
          <cell r="BK90">
            <v>285250.379295205</v>
          </cell>
          <cell r="BL90">
            <v>409369.06668625702</v>
          </cell>
          <cell r="BM90">
            <v>498342.1150595065</v>
          </cell>
          <cell r="BN90">
            <v>337276.92820160411</v>
          </cell>
          <cell r="BO90">
            <v>500784.42181209754</v>
          </cell>
          <cell r="BP90">
            <v>485705.38327314239</v>
          </cell>
          <cell r="BQ90">
            <v>369888.75160109624</v>
          </cell>
          <cell r="BR90">
            <v>435714.10903587838</v>
          </cell>
          <cell r="BS90">
            <v>462558.43320311827</v>
          </cell>
          <cell r="BT90" t="e">
            <v>#DIV/0!</v>
          </cell>
          <cell r="BU90" t="e">
            <v>#DIV/0!</v>
          </cell>
          <cell r="BV90">
            <v>87</v>
          </cell>
          <cell r="BW90" t="str">
            <v>PERSONEL GİDERLERİ</v>
          </cell>
          <cell r="BX90">
            <v>375497.61255448422</v>
          </cell>
          <cell r="BY90">
            <v>763329.43208319996</v>
          </cell>
          <cell r="BZ90">
            <v>1024424.7070476466</v>
          </cell>
          <cell r="CA90">
            <v>1534705.8367093145</v>
          </cell>
          <cell r="CB90">
            <v>2198246.496394895</v>
          </cell>
          <cell r="CC90">
            <v>2490228.2296649669</v>
          </cell>
          <cell r="CD90">
            <v>2977447.5813569487</v>
          </cell>
          <cell r="CE90">
            <v>3519297.2374196285</v>
          </cell>
          <cell r="CF90">
            <v>3854752.77835458</v>
          </cell>
          <cell r="CG90">
            <v>4093477.7429279326</v>
          </cell>
          <cell r="CH90">
            <v>4729035.1020011483</v>
          </cell>
          <cell r="CI90" t="e">
            <v>#DIV/0!</v>
          </cell>
        </row>
        <row r="91">
          <cell r="A91" t="str">
            <v>İŞ VE HİZMETLER</v>
          </cell>
          <cell r="B91">
            <v>250025681191</v>
          </cell>
          <cell r="C91">
            <v>70848194209</v>
          </cell>
          <cell r="D91">
            <v>86378010070</v>
          </cell>
          <cell r="E91">
            <v>119835502975</v>
          </cell>
          <cell r="F91">
            <v>89328007964</v>
          </cell>
          <cell r="G91">
            <v>111353610220</v>
          </cell>
          <cell r="H91">
            <v>91445562594</v>
          </cell>
          <cell r="I91">
            <v>81586577941</v>
          </cell>
          <cell r="J91">
            <v>84421706104</v>
          </cell>
          <cell r="K91">
            <v>98497253829</v>
          </cell>
          <cell r="L91">
            <v>59126585476</v>
          </cell>
          <cell r="M91">
            <v>321548598948</v>
          </cell>
          <cell r="N91">
            <v>1464395291521</v>
          </cell>
          <cell r="O91">
            <v>88</v>
          </cell>
          <cell r="P91" t="str">
            <v>İŞ VE HİZMETLER</v>
          </cell>
          <cell r="Q91">
            <v>250025681191</v>
          </cell>
          <cell r="R91">
            <v>70848194209</v>
          </cell>
          <cell r="S91">
            <v>86378010070</v>
          </cell>
          <cell r="T91">
            <v>119835502975</v>
          </cell>
          <cell r="U91">
            <v>89328007964</v>
          </cell>
          <cell r="V91">
            <v>111353610220</v>
          </cell>
          <cell r="W91">
            <v>91445562594</v>
          </cell>
          <cell r="X91">
            <v>81586577941</v>
          </cell>
          <cell r="Y91">
            <v>84421706104</v>
          </cell>
          <cell r="Z91">
            <v>98497253829</v>
          </cell>
          <cell r="AA91">
            <v>59126585476</v>
          </cell>
          <cell r="AB91">
            <v>321548598948</v>
          </cell>
          <cell r="AC91">
            <v>1464395291521</v>
          </cell>
          <cell r="AD91">
            <v>88</v>
          </cell>
          <cell r="AE91" t="str">
            <v>İŞ VE HİZMETLER</v>
          </cell>
          <cell r="AF91">
            <v>250025681191</v>
          </cell>
          <cell r="AG91">
            <v>328732065564.17352</v>
          </cell>
          <cell r="AH91">
            <v>425644299031.43292</v>
          </cell>
          <cell r="AI91">
            <v>552973498501.22925</v>
          </cell>
          <cell r="AJ91">
            <v>638868742506.927</v>
          </cell>
          <cell r="AK91">
            <v>737920398939.92505</v>
          </cell>
          <cell r="AL91">
            <v>825411831291.20471</v>
          </cell>
          <cell r="AM91">
            <v>905378264898.49463</v>
          </cell>
          <cell r="AN91">
            <v>990292477381.42529</v>
          </cell>
          <cell r="AO91">
            <v>1094325639138.8536</v>
          </cell>
          <cell r="AP91">
            <v>1172081884482.0801</v>
          </cell>
          <cell r="AQ91">
            <v>321548598948</v>
          </cell>
          <cell r="AR91">
            <v>88</v>
          </cell>
          <cell r="AS91" t="str">
            <v>İŞ VE HİZMETLER</v>
          </cell>
          <cell r="AT91">
            <v>152248.77646634003</v>
          </cell>
          <cell r="AU91">
            <v>44202.876853323818</v>
          </cell>
          <cell r="AV91">
            <v>50566.299442750991</v>
          </cell>
          <cell r="AW91">
            <v>75729.743223943224</v>
          </cell>
          <cell r="AX91">
            <v>62917.637520681295</v>
          </cell>
          <cell r="AY91">
            <v>78323.330325233503</v>
          </cell>
          <cell r="AZ91">
            <v>64314.764906698627</v>
          </cell>
          <cell r="BA91">
            <v>58577.802785057334</v>
          </cell>
          <cell r="BB91">
            <v>59987.697230972124</v>
          </cell>
          <cell r="BC91">
            <v>66043.529484061612</v>
          </cell>
          <cell r="BD91">
            <v>40628.870273520304</v>
          </cell>
          <cell r="BE91" t="e">
            <v>#DIV/0!</v>
          </cell>
          <cell r="BF91" t="e">
            <v>#DIV/0!</v>
          </cell>
          <cell r="BG91">
            <v>88</v>
          </cell>
          <cell r="BH91" t="str">
            <v>İŞ VE HİZMETLER</v>
          </cell>
          <cell r="BI91">
            <v>152248.77646634003</v>
          </cell>
          <cell r="BJ91">
            <v>44202.876853323818</v>
          </cell>
          <cell r="BK91">
            <v>50566.299442750991</v>
          </cell>
          <cell r="BL91">
            <v>75729.743223943224</v>
          </cell>
          <cell r="BM91">
            <v>62917.637520681295</v>
          </cell>
          <cell r="BN91">
            <v>78323.330325233503</v>
          </cell>
          <cell r="BO91">
            <v>64314.764906698627</v>
          </cell>
          <cell r="BP91">
            <v>58577.802785057334</v>
          </cell>
          <cell r="BQ91">
            <v>59987.697230972124</v>
          </cell>
          <cell r="BR91">
            <v>66043.529484061612</v>
          </cell>
          <cell r="BS91">
            <v>40628.870273520304</v>
          </cell>
          <cell r="BT91" t="e">
            <v>#DIV/0!</v>
          </cell>
          <cell r="BU91" t="e">
            <v>#DIV/0!</v>
          </cell>
          <cell r="BV91">
            <v>88</v>
          </cell>
          <cell r="BW91" t="str">
            <v>İŞ VE HİZMETLER</v>
          </cell>
          <cell r="BX91">
            <v>152248.77646634003</v>
          </cell>
          <cell r="BY91">
            <v>205099.13024750096</v>
          </cell>
          <cell r="BZ91">
            <v>249175.19011471808</v>
          </cell>
          <cell r="CA91">
            <v>349450.2047517579</v>
          </cell>
          <cell r="CB91">
            <v>449983.30177186651</v>
          </cell>
          <cell r="CC91">
            <v>519034.65945749055</v>
          </cell>
          <cell r="CD91">
            <v>580522.07646633859</v>
          </cell>
          <cell r="CE91">
            <v>650046.50011738646</v>
          </cell>
          <cell r="CF91">
            <v>703674.06730781007</v>
          </cell>
          <cell r="CG91">
            <v>733757.79327923222</v>
          </cell>
          <cell r="CH91">
            <v>805396.8016450936</v>
          </cell>
          <cell r="CI91" t="e">
            <v>#DIV/0!</v>
          </cell>
        </row>
        <row r="92">
          <cell r="A92" t="str">
            <v>YURTİÇİ SEYAHAT GİD.</v>
          </cell>
          <cell r="B92">
            <v>1538315679</v>
          </cell>
          <cell r="C92">
            <v>543406780</v>
          </cell>
          <cell r="D92">
            <v>1722956612</v>
          </cell>
          <cell r="E92">
            <v>2499356441</v>
          </cell>
          <cell r="F92">
            <v>1198237288</v>
          </cell>
          <cell r="H92">
            <v>2596966102</v>
          </cell>
          <cell r="I92">
            <v>1440432517</v>
          </cell>
          <cell r="J92">
            <v>2340033899</v>
          </cell>
          <cell r="K92">
            <v>2532390497</v>
          </cell>
          <cell r="L92">
            <v>546033898</v>
          </cell>
          <cell r="M92">
            <v>1926230981</v>
          </cell>
          <cell r="N92">
            <v>18884360694</v>
          </cell>
          <cell r="O92">
            <v>89</v>
          </cell>
          <cell r="P92" t="str">
            <v>YURTİÇİ SEYAHAT GİD.</v>
          </cell>
          <cell r="Q92">
            <v>1538315679</v>
          </cell>
          <cell r="R92">
            <v>543406780</v>
          </cell>
          <cell r="S92">
            <v>1722956612</v>
          </cell>
          <cell r="T92">
            <v>2499356441</v>
          </cell>
          <cell r="U92">
            <v>1198237288</v>
          </cell>
          <cell r="V92">
            <v>0</v>
          </cell>
          <cell r="W92">
            <v>2596966102</v>
          </cell>
          <cell r="X92">
            <v>1440432517</v>
          </cell>
          <cell r="Y92">
            <v>2340033899</v>
          </cell>
          <cell r="Z92">
            <v>2532390497</v>
          </cell>
          <cell r="AA92">
            <v>546033898</v>
          </cell>
          <cell r="AB92">
            <v>1926230981</v>
          </cell>
          <cell r="AC92">
            <v>18884360694</v>
          </cell>
          <cell r="AD92">
            <v>89</v>
          </cell>
          <cell r="AE92" t="str">
            <v>YURTİÇİ SEYAHAT GİD.</v>
          </cell>
          <cell r="AF92">
            <v>1538315679</v>
          </cell>
          <cell r="AG92">
            <v>2130071000.9598844</v>
          </cell>
          <cell r="AH92">
            <v>3921285766.4126844</v>
          </cell>
          <cell r="AI92">
            <v>6489678549.4234371</v>
          </cell>
          <cell r="AJ92">
            <v>7647629034.0127687</v>
          </cell>
          <cell r="AK92">
            <v>7500367518.9363136</v>
          </cell>
          <cell r="AL92">
            <v>10057143066.398521</v>
          </cell>
          <cell r="AM92">
            <v>11477835106.30014</v>
          </cell>
          <cell r="AN92">
            <v>13824112701.692389</v>
          </cell>
          <cell r="AO92">
            <v>16433782403.429102</v>
          </cell>
          <cell r="AP92">
            <v>17259582913.448555</v>
          </cell>
          <cell r="AQ92">
            <v>1926230981</v>
          </cell>
          <cell r="AR92">
            <v>89</v>
          </cell>
          <cell r="AS92" t="str">
            <v>YURTİÇİ SEYAHAT GİD.</v>
          </cell>
          <cell r="AT92">
            <v>936.73049436798283</v>
          </cell>
          <cell r="AU92">
            <v>339.0367707431264</v>
          </cell>
          <cell r="AV92">
            <v>1008.6310149846653</v>
          </cell>
          <cell r="AW92">
            <v>1579.4619858317376</v>
          </cell>
          <cell r="AX92">
            <v>843.97112471747005</v>
          </cell>
          <cell r="AY92">
            <v>0</v>
          </cell>
          <cell r="AZ92">
            <v>1826.4775193340479</v>
          </cell>
          <cell r="BA92">
            <v>1034.2065329303055</v>
          </cell>
          <cell r="BB92">
            <v>1662.7624756895568</v>
          </cell>
          <cell r="BC92">
            <v>1697.9966440905484</v>
          </cell>
          <cell r="BD92">
            <v>375.20753529377407</v>
          </cell>
          <cell r="BE92" t="e">
            <v>#DIV/0!</v>
          </cell>
          <cell r="BF92" t="e">
            <v>#DIV/0!</v>
          </cell>
          <cell r="BG92">
            <v>89</v>
          </cell>
          <cell r="BH92" t="str">
            <v>YURTİÇİ SEYAHAT GİD.</v>
          </cell>
          <cell r="BI92">
            <v>936.73049436798283</v>
          </cell>
          <cell r="BJ92">
            <v>339.0367707431264</v>
          </cell>
          <cell r="BK92">
            <v>1008.6310149846653</v>
          </cell>
          <cell r="BL92">
            <v>1579.4619858317376</v>
          </cell>
          <cell r="BM92">
            <v>843.97112471747005</v>
          </cell>
          <cell r="BN92">
            <v>0</v>
          </cell>
          <cell r="BO92">
            <v>1826.4775193340479</v>
          </cell>
          <cell r="BP92">
            <v>1034.2065329303055</v>
          </cell>
          <cell r="BQ92">
            <v>1662.7624756895568</v>
          </cell>
          <cell r="BR92">
            <v>1697.9966440905484</v>
          </cell>
          <cell r="BS92">
            <v>375.20753529377407</v>
          </cell>
          <cell r="BT92" t="e">
            <v>#DIV/0!</v>
          </cell>
          <cell r="BU92" t="e">
            <v>#DIV/0!</v>
          </cell>
          <cell r="BV92">
            <v>89</v>
          </cell>
          <cell r="BW92" t="str">
            <v>YURTİÇİ SEYAHAT GİD.</v>
          </cell>
          <cell r="BX92">
            <v>936.73049436798283</v>
          </cell>
          <cell r="BY92">
            <v>1328.9719970351089</v>
          </cell>
          <cell r="BZ92">
            <v>2295.5484862910448</v>
          </cell>
          <cell r="CA92">
            <v>4101.1359568148819</v>
          </cell>
          <cell r="CB92">
            <v>5386.5608606045444</v>
          </cell>
          <cell r="CC92">
            <v>5275.5699755551304</v>
          </cell>
          <cell r="CD92">
            <v>7073.309776880249</v>
          </cell>
          <cell r="CE92">
            <v>8240.8942527589516</v>
          </cell>
          <cell r="CF92">
            <v>9823.0268672178263</v>
          </cell>
          <cell r="CG92">
            <v>11019.03810008529</v>
          </cell>
          <cell r="CH92">
            <v>11859.933218200253</v>
          </cell>
          <cell r="CI92" t="e">
            <v>#DIV/0!</v>
          </cell>
        </row>
        <row r="93">
          <cell r="A93" t="str">
            <v>YURTDIŞI SEYAHAT GİD.</v>
          </cell>
          <cell r="B93">
            <v>70167250377</v>
          </cell>
          <cell r="C93">
            <v>38501904858</v>
          </cell>
          <cell r="D93">
            <v>86288140346</v>
          </cell>
          <cell r="E93">
            <v>90090158125</v>
          </cell>
          <cell r="F93">
            <v>88491587646</v>
          </cell>
          <cell r="G93">
            <v>79274372024</v>
          </cell>
          <cell r="H93">
            <v>55494311908</v>
          </cell>
          <cell r="I93">
            <v>65239953903</v>
          </cell>
          <cell r="J93">
            <v>45151412610</v>
          </cell>
          <cell r="K93">
            <v>58492947270</v>
          </cell>
          <cell r="L93">
            <v>35846602709</v>
          </cell>
          <cell r="M93">
            <v>109679272979</v>
          </cell>
          <cell r="N93">
            <v>822717914755</v>
          </cell>
          <cell r="O93">
            <v>90</v>
          </cell>
          <cell r="P93" t="str">
            <v>YURTDIŞI SEYAHAT GİD.</v>
          </cell>
          <cell r="Q93">
            <v>70167250377</v>
          </cell>
          <cell r="R93">
            <v>38501904858</v>
          </cell>
          <cell r="S93">
            <v>86288140346</v>
          </cell>
          <cell r="T93">
            <v>90090158125</v>
          </cell>
          <cell r="U93">
            <v>88491587646</v>
          </cell>
          <cell r="V93">
            <v>79274372024</v>
          </cell>
          <cell r="W93">
            <v>55494311908</v>
          </cell>
          <cell r="X93">
            <v>65239953903</v>
          </cell>
          <cell r="Y93">
            <v>45151412610</v>
          </cell>
          <cell r="Z93">
            <v>58492947270</v>
          </cell>
          <cell r="AA93">
            <v>35846602709</v>
          </cell>
          <cell r="AB93">
            <v>109679272979</v>
          </cell>
          <cell r="AC93">
            <v>822717914755</v>
          </cell>
          <cell r="AD93">
            <v>90</v>
          </cell>
          <cell r="AE93" t="str">
            <v>YURTDIŞI SEYAHAT GİD.</v>
          </cell>
          <cell r="AF93">
            <v>70167250377</v>
          </cell>
          <cell r="AG93">
            <v>110874479080.66698</v>
          </cell>
          <cell r="AH93">
            <v>200715593578.08118</v>
          </cell>
          <cell r="AI93">
            <v>294339457530.85718</v>
          </cell>
          <cell r="AJ93">
            <v>381003836668.57104</v>
          </cell>
          <cell r="AK93">
            <v>452941660072.30981</v>
          </cell>
          <cell r="AL93">
            <v>506008894047.71332</v>
          </cell>
          <cell r="AM93">
            <v>570255637759.84912</v>
          </cell>
          <cell r="AN93">
            <v>615717257219.41309</v>
          </cell>
          <cell r="AO93">
            <v>677652171508.00964</v>
          </cell>
          <cell r="AP93">
            <v>725035038206.41602</v>
          </cell>
          <cell r="AQ93">
            <v>109679272979</v>
          </cell>
          <cell r="AR93">
            <v>90</v>
          </cell>
          <cell r="AS93" t="str">
            <v>YURTDIŞI SEYAHAT GİD.</v>
          </cell>
          <cell r="AT93">
            <v>42727.12293800214</v>
          </cell>
          <cell r="AU93">
            <v>24021.71259349287</v>
          </cell>
          <cell r="AV93">
            <v>50513.689069220287</v>
          </cell>
          <cell r="AW93">
            <v>56932.247726568967</v>
          </cell>
          <cell r="AX93">
            <v>62328.509971748768</v>
          </cell>
          <cell r="AY93">
            <v>55759.600556228841</v>
          </cell>
          <cell r="AZ93">
            <v>39029.817552417844</v>
          </cell>
          <cell r="BA93">
            <v>46841.199249707424</v>
          </cell>
          <cell r="BB93">
            <v>32083.327786134894</v>
          </cell>
          <cell r="BC93">
            <v>39220.186730713911</v>
          </cell>
          <cell r="BD93">
            <v>24632.015522045509</v>
          </cell>
          <cell r="BE93" t="e">
            <v>#DIV/0!</v>
          </cell>
          <cell r="BF93" t="e">
            <v>#DIV/0!</v>
          </cell>
          <cell r="BG93">
            <v>90</v>
          </cell>
          <cell r="BH93" t="str">
            <v>YURTDIŞI SEYAHAT GİD.</v>
          </cell>
          <cell r="BI93">
            <v>42727.12293800214</v>
          </cell>
          <cell r="BJ93">
            <v>24021.71259349287</v>
          </cell>
          <cell r="BK93">
            <v>50513.689069220287</v>
          </cell>
          <cell r="BL93">
            <v>56932.247726568967</v>
          </cell>
          <cell r="BM93">
            <v>62328.509971748768</v>
          </cell>
          <cell r="BN93">
            <v>55759.600556228841</v>
          </cell>
          <cell r="BO93">
            <v>39029.817552417844</v>
          </cell>
          <cell r="BP93">
            <v>46841.199249707424</v>
          </cell>
          <cell r="BQ93">
            <v>32083.327786134894</v>
          </cell>
          <cell r="BR93">
            <v>39220.186730713911</v>
          </cell>
          <cell r="BS93">
            <v>24632.015522045509</v>
          </cell>
          <cell r="BT93" t="e">
            <v>#DIV/0!</v>
          </cell>
          <cell r="BU93" t="e">
            <v>#DIV/0!</v>
          </cell>
          <cell r="BV93">
            <v>90</v>
          </cell>
          <cell r="BW93" t="str">
            <v>YURTDIŞI SEYAHAT GİD.</v>
          </cell>
          <cell r="BX93">
            <v>42727.12293800214</v>
          </cell>
          <cell r="BY93">
            <v>69175.664950915132</v>
          </cell>
          <cell r="BZ93">
            <v>117500.33138612175</v>
          </cell>
          <cell r="CA93">
            <v>186007.07625132371</v>
          </cell>
          <cell r="CB93">
            <v>268357.72828565584</v>
          </cell>
          <cell r="CC93">
            <v>318587.77806856768</v>
          </cell>
          <cell r="CD93">
            <v>355882.14603550977</v>
          </cell>
          <cell r="CE93">
            <v>409434.04085314309</v>
          </cell>
          <cell r="CF93">
            <v>437511.41869203106</v>
          </cell>
          <cell r="CG93">
            <v>454373.49194146547</v>
          </cell>
          <cell r="CH93">
            <v>498208.2809940431</v>
          </cell>
          <cell r="CI93" t="e">
            <v>#DIV/0!</v>
          </cell>
        </row>
        <row r="94">
          <cell r="A94" t="str">
            <v>YAKIT SU ENERJİ</v>
          </cell>
          <cell r="B94">
            <v>10301987856</v>
          </cell>
          <cell r="C94">
            <v>4196251623</v>
          </cell>
          <cell r="D94">
            <v>12357240703</v>
          </cell>
          <cell r="E94">
            <v>5086728709</v>
          </cell>
          <cell r="F94">
            <v>1332906868</v>
          </cell>
          <cell r="G94">
            <v>11852794877</v>
          </cell>
          <cell r="H94">
            <v>9200092311</v>
          </cell>
          <cell r="I94">
            <v>8368993226</v>
          </cell>
          <cell r="J94">
            <v>5604415125</v>
          </cell>
          <cell r="K94">
            <v>5031718673</v>
          </cell>
          <cell r="L94">
            <v>3584506004</v>
          </cell>
          <cell r="M94">
            <v>17578281872</v>
          </cell>
          <cell r="N94">
            <v>94495917847</v>
          </cell>
          <cell r="O94">
            <v>91</v>
          </cell>
          <cell r="P94" t="str">
            <v>YAKIT SU ENERJİ</v>
          </cell>
          <cell r="Q94">
            <v>10301987856</v>
          </cell>
          <cell r="R94">
            <v>4196251623</v>
          </cell>
          <cell r="S94">
            <v>12357240703</v>
          </cell>
          <cell r="T94">
            <v>5086728709</v>
          </cell>
          <cell r="U94">
            <v>1332906868</v>
          </cell>
          <cell r="V94">
            <v>11852794877</v>
          </cell>
          <cell r="W94">
            <v>9200092311</v>
          </cell>
          <cell r="X94">
            <v>8368993226</v>
          </cell>
          <cell r="Y94">
            <v>5604415125</v>
          </cell>
          <cell r="Z94">
            <v>5031718673</v>
          </cell>
          <cell r="AA94">
            <v>3584506004</v>
          </cell>
          <cell r="AB94">
            <v>17578281872</v>
          </cell>
          <cell r="AC94">
            <v>94495917847</v>
          </cell>
          <cell r="AD94">
            <v>91</v>
          </cell>
          <cell r="AE94" t="str">
            <v>YAKIT SU ENERJİ</v>
          </cell>
          <cell r="AF94">
            <v>10301987856</v>
          </cell>
          <cell r="AG94">
            <v>14822026136.657824</v>
          </cell>
          <cell r="AH94">
            <v>27654238863.62392</v>
          </cell>
          <cell r="AI94">
            <v>33227835300.701473</v>
          </cell>
          <cell r="AJ94">
            <v>34354469506.916035</v>
          </cell>
          <cell r="AK94">
            <v>45545740242.677475</v>
          </cell>
          <cell r="AL94">
            <v>54501776705.405258</v>
          </cell>
          <cell r="AM94">
            <v>62763792127.890785</v>
          </cell>
          <cell r="AN94">
            <v>68402349411.132599</v>
          </cell>
          <cell r="AO94">
            <v>73816449165.557663</v>
          </cell>
          <cell r="AP94">
            <v>78657596969.198685</v>
          </cell>
          <cell r="AQ94">
            <v>17578281872</v>
          </cell>
          <cell r="AR94">
            <v>91</v>
          </cell>
          <cell r="AS94" t="str">
            <v>YAKIT SU ENERJİ</v>
          </cell>
          <cell r="AT94">
            <v>6273.2157703788416</v>
          </cell>
          <cell r="AU94">
            <v>2618.0821657902816</v>
          </cell>
          <cell r="AV94">
            <v>7234.016310026911</v>
          </cell>
          <cell r="AW94">
            <v>3214.5453510784182</v>
          </cell>
          <cell r="AX94">
            <v>938.82482192425346</v>
          </cell>
          <cell r="AY94">
            <v>8336.9579719451904</v>
          </cell>
          <cell r="AZ94">
            <v>6470.5356642500865</v>
          </cell>
          <cell r="BA94">
            <v>6008.7976119874493</v>
          </cell>
          <cell r="BB94">
            <v>3982.3402438825083</v>
          </cell>
          <cell r="BC94">
            <v>3373.8246257373112</v>
          </cell>
          <cell r="BD94">
            <v>2463.0955476075133</v>
          </cell>
          <cell r="BE94" t="e">
            <v>#DIV/0!</v>
          </cell>
          <cell r="BF94" t="e">
            <v>#DIV/0!</v>
          </cell>
          <cell r="BG94">
            <v>91</v>
          </cell>
          <cell r="BH94" t="str">
            <v>YAKIT SU ENERJİ</v>
          </cell>
          <cell r="BI94">
            <v>6273.2157703788416</v>
          </cell>
          <cell r="BJ94">
            <v>2618.0821657902816</v>
          </cell>
          <cell r="BK94">
            <v>7234.016310026911</v>
          </cell>
          <cell r="BL94">
            <v>3214.5453510784182</v>
          </cell>
          <cell r="BM94">
            <v>938.82482192425346</v>
          </cell>
          <cell r="BN94">
            <v>8336.9579719451904</v>
          </cell>
          <cell r="BO94">
            <v>6470.5356642500865</v>
          </cell>
          <cell r="BP94">
            <v>6008.7976119874493</v>
          </cell>
          <cell r="BQ94">
            <v>3982.3402438825083</v>
          </cell>
          <cell r="BR94">
            <v>3373.8246257373112</v>
          </cell>
          <cell r="BS94">
            <v>2463.0955476075133</v>
          </cell>
          <cell r="BT94" t="e">
            <v>#DIV/0!</v>
          </cell>
          <cell r="BU94" t="e">
            <v>#DIV/0!</v>
          </cell>
          <cell r="BV94">
            <v>91</v>
          </cell>
          <cell r="BW94" t="str">
            <v>YAKIT SU ENERJİ</v>
          </cell>
          <cell r="BX94">
            <v>6273.2157703788416</v>
          </cell>
          <cell r="BY94">
            <v>9247.6061436750679</v>
          </cell>
          <cell r="BZ94">
            <v>16188.987476165981</v>
          </cell>
          <cell r="CA94">
            <v>20998.246535791277</v>
          </cell>
          <cell r="CB94">
            <v>24197.361039580628</v>
          </cell>
          <cell r="CC94">
            <v>32035.72880023062</v>
          </cell>
          <cell r="CD94">
            <v>38331.755597242212</v>
          </cell>
          <cell r="CE94">
            <v>45063.356376690514</v>
          </cell>
          <cell r="CF94">
            <v>48604.791536755823</v>
          </cell>
          <cell r="CG94">
            <v>49494.769116485702</v>
          </cell>
          <cell r="CH94">
            <v>54049.617064148042</v>
          </cell>
          <cell r="CI94" t="e">
            <v>#DIV/0!</v>
          </cell>
        </row>
        <row r="95">
          <cell r="A95" t="str">
            <v>İŞL.YRD.MALZEMELERİ</v>
          </cell>
          <cell r="E95">
            <v>10080000</v>
          </cell>
          <cell r="G95">
            <v>31478141</v>
          </cell>
          <cell r="H95">
            <v>45328257</v>
          </cell>
          <cell r="I95">
            <v>12000000</v>
          </cell>
          <cell r="J95">
            <v>1304099554</v>
          </cell>
          <cell r="K95">
            <v>15180685</v>
          </cell>
          <cell r="L95">
            <v>-15180685</v>
          </cell>
          <cell r="N95">
            <v>1402985952</v>
          </cell>
          <cell r="O95">
            <v>92</v>
          </cell>
          <cell r="P95" t="str">
            <v>İŞL.YRD.MALZEMELERİ</v>
          </cell>
          <cell r="Q95">
            <v>0</v>
          </cell>
          <cell r="R95">
            <v>0</v>
          </cell>
          <cell r="S95">
            <v>0</v>
          </cell>
          <cell r="T95">
            <v>10080000</v>
          </cell>
          <cell r="U95">
            <v>0</v>
          </cell>
          <cell r="V95">
            <v>31478141</v>
          </cell>
          <cell r="W95">
            <v>45328257</v>
          </cell>
          <cell r="X95">
            <v>12000000</v>
          </cell>
          <cell r="Y95">
            <v>1304099554</v>
          </cell>
          <cell r="Z95">
            <v>15180685</v>
          </cell>
          <cell r="AA95">
            <v>-15180685</v>
          </cell>
          <cell r="AB95">
            <v>0</v>
          </cell>
          <cell r="AC95">
            <v>1402985952</v>
          </cell>
          <cell r="AD95">
            <v>92</v>
          </cell>
          <cell r="AE95" t="str">
            <v>İŞL.YRD.MALZEMELERİ</v>
          </cell>
          <cell r="AF95">
            <v>0</v>
          </cell>
          <cell r="AG95">
            <v>0</v>
          </cell>
          <cell r="AH95">
            <v>0</v>
          </cell>
          <cell r="AI95">
            <v>10080000</v>
          </cell>
          <cell r="AJ95">
            <v>10017425.101214664</v>
          </cell>
          <cell r="AK95">
            <v>41302672.174089156</v>
          </cell>
          <cell r="AL95">
            <v>86409609.712825656</v>
          </cell>
          <cell r="AM95">
            <v>98240002.209943935</v>
          </cell>
          <cell r="AN95">
            <v>1402392996.6664143</v>
          </cell>
          <cell r="AO95">
            <v>1425413303.4815235</v>
          </cell>
          <cell r="AP95">
            <v>1434498672.4460247</v>
          </cell>
          <cell r="AQ95">
            <v>0</v>
          </cell>
          <cell r="AR95">
            <v>92</v>
          </cell>
          <cell r="AS95" t="str">
            <v>İŞL.YRD.MALZEMELERİ</v>
          </cell>
          <cell r="AT95">
            <v>0</v>
          </cell>
          <cell r="AU95">
            <v>0</v>
          </cell>
          <cell r="AV95">
            <v>0</v>
          </cell>
          <cell r="AW95">
            <v>6.3700305230629226</v>
          </cell>
          <cell r="AX95">
            <v>0</v>
          </cell>
          <cell r="AY95">
            <v>22.14093311116066</v>
          </cell>
          <cell r="AZ95">
            <v>31.879908766362554</v>
          </cell>
          <cell r="BA95">
            <v>8.615799941125367</v>
          </cell>
          <cell r="BB95">
            <v>926.65657701853956</v>
          </cell>
          <cell r="BC95">
            <v>10.178822032199298</v>
          </cell>
          <cell r="BD95">
            <v>-10.431417213810354</v>
          </cell>
          <cell r="BE95" t="e">
            <v>#DIV/0!</v>
          </cell>
          <cell r="BF95" t="e">
            <v>#DIV/0!</v>
          </cell>
          <cell r="BG95">
            <v>92</v>
          </cell>
          <cell r="BH95" t="str">
            <v>İŞL.YRD.MALZEMELERİ</v>
          </cell>
          <cell r="BI95">
            <v>0</v>
          </cell>
          <cell r="BJ95">
            <v>0</v>
          </cell>
          <cell r="BK95">
            <v>0</v>
          </cell>
          <cell r="BL95">
            <v>6.3700305230629226</v>
          </cell>
          <cell r="BM95">
            <v>0</v>
          </cell>
          <cell r="BN95">
            <v>22.14093311116066</v>
          </cell>
          <cell r="BO95">
            <v>31.879908766362554</v>
          </cell>
          <cell r="BP95">
            <v>8.615799941125367</v>
          </cell>
          <cell r="BQ95">
            <v>926.65657701853956</v>
          </cell>
          <cell r="BR95">
            <v>10.178822032199298</v>
          </cell>
          <cell r="BS95">
            <v>-10.431417213810354</v>
          </cell>
          <cell r="BT95" t="e">
            <v>#DIV/0!</v>
          </cell>
          <cell r="BU95" t="e">
            <v>#DIV/0!</v>
          </cell>
          <cell r="BV95">
            <v>92</v>
          </cell>
          <cell r="BW95" t="str">
            <v>İŞL.YRD.MALZEMELERİ</v>
          </cell>
          <cell r="BX95">
            <v>0</v>
          </cell>
          <cell r="BY95">
            <v>0</v>
          </cell>
          <cell r="BZ95">
            <v>0</v>
          </cell>
          <cell r="CA95">
            <v>6.3700305230629226</v>
          </cell>
          <cell r="CB95">
            <v>7.0557122651028337</v>
          </cell>
          <cell r="CC95">
            <v>29.0512613790854</v>
          </cell>
          <cell r="CD95">
            <v>60.772918627378004</v>
          </cell>
          <cell r="CE95">
            <v>70.534683771382575</v>
          </cell>
          <cell r="CF95">
            <v>996.50114129681822</v>
          </cell>
          <cell r="CG95">
            <v>955.7558396388381</v>
          </cell>
          <cell r="CH95">
            <v>985.71666199131073</v>
          </cell>
          <cell r="CI95" t="e">
            <v>#DIV/0!</v>
          </cell>
        </row>
        <row r="96">
          <cell r="A96" t="str">
            <v>BAKIM ONARIM GİD.</v>
          </cell>
          <cell r="B96">
            <v>1105547745</v>
          </cell>
          <cell r="C96">
            <v>4074850198</v>
          </cell>
          <cell r="D96">
            <v>3258048303</v>
          </cell>
          <cell r="E96">
            <v>3907692420</v>
          </cell>
          <cell r="F96">
            <v>4613930569</v>
          </cell>
          <cell r="G96">
            <v>3945632046</v>
          </cell>
          <cell r="H96">
            <v>5168118050</v>
          </cell>
          <cell r="I96">
            <v>1958907004</v>
          </cell>
          <cell r="J96">
            <v>6084376352</v>
          </cell>
          <cell r="K96">
            <v>2421684509</v>
          </cell>
          <cell r="L96">
            <v>3218033698</v>
          </cell>
          <cell r="M96">
            <v>8061690676</v>
          </cell>
          <cell r="N96">
            <v>47818511570</v>
          </cell>
          <cell r="O96">
            <v>93</v>
          </cell>
          <cell r="P96" t="str">
            <v>BAKIM ONARIM GİD.</v>
          </cell>
          <cell r="Q96">
            <v>1105547745</v>
          </cell>
          <cell r="R96">
            <v>4074850198</v>
          </cell>
          <cell r="S96">
            <v>3258048303</v>
          </cell>
          <cell r="T96">
            <v>3907692420</v>
          </cell>
          <cell r="U96">
            <v>4613930569</v>
          </cell>
          <cell r="V96">
            <v>3945632046</v>
          </cell>
          <cell r="W96">
            <v>5168118050</v>
          </cell>
          <cell r="X96">
            <v>1958907004</v>
          </cell>
          <cell r="Y96">
            <v>6084376352</v>
          </cell>
          <cell r="Z96">
            <v>2421684509</v>
          </cell>
          <cell r="AA96">
            <v>3218033698</v>
          </cell>
          <cell r="AB96">
            <v>8061690676</v>
          </cell>
          <cell r="AC96">
            <v>47818511570</v>
          </cell>
          <cell r="AD96">
            <v>93</v>
          </cell>
          <cell r="AE96" t="str">
            <v>BAKIM ONARIM GİD.</v>
          </cell>
          <cell r="AF96">
            <v>1105547745</v>
          </cell>
          <cell r="AG96">
            <v>5215144791.301342</v>
          </cell>
          <cell r="AH96">
            <v>8640312478.2480755</v>
          </cell>
          <cell r="AI96">
            <v>12700122240.074402</v>
          </cell>
          <cell r="AJ96">
            <v>17235212644.021423</v>
          </cell>
          <cell r="AK96">
            <v>20848966206.463268</v>
          </cell>
          <cell r="AL96">
            <v>25905365529.179321</v>
          </cell>
          <cell r="AM96">
            <v>27813424665.989033</v>
          </cell>
          <cell r="AN96">
            <v>33912930925.121761</v>
          </cell>
          <cell r="AO96">
            <v>36524194641.752472</v>
          </cell>
          <cell r="AP96">
            <v>40364011562.921471</v>
          </cell>
          <cell r="AQ96">
            <v>8061690676</v>
          </cell>
          <cell r="AR96">
            <v>93</v>
          </cell>
          <cell r="AS96" t="str">
            <v>BAKIM ONARIM GİD.</v>
          </cell>
          <cell r="AT96">
            <v>673.2040112823023</v>
          </cell>
          <cell r="AU96">
            <v>2542.3386369818741</v>
          </cell>
          <cell r="AV96">
            <v>1907.2845734109271</v>
          </cell>
          <cell r="AW96">
            <v>2469.4563482283352</v>
          </cell>
          <cell r="AX96">
            <v>3249.7938519229647</v>
          </cell>
          <cell r="AY96">
            <v>2775.2583995267696</v>
          </cell>
          <cell r="AZ96">
            <v>3634.7996334337663</v>
          </cell>
          <cell r="BA96">
            <v>1406.4625708111057</v>
          </cell>
          <cell r="BB96">
            <v>4323.387234006269</v>
          </cell>
          <cell r="BC96">
            <v>1623.767019422703</v>
          </cell>
          <cell r="BD96">
            <v>2211.2738728152904</v>
          </cell>
          <cell r="BE96" t="e">
            <v>#DIV/0!</v>
          </cell>
          <cell r="BF96" t="e">
            <v>#DIV/0!</v>
          </cell>
          <cell r="BG96">
            <v>93</v>
          </cell>
          <cell r="BH96" t="str">
            <v>BAKIM ONARIM GİD.</v>
          </cell>
          <cell r="BI96">
            <v>673.2040112823023</v>
          </cell>
          <cell r="BJ96">
            <v>2542.3386369818741</v>
          </cell>
          <cell r="BK96">
            <v>1907.2845734109271</v>
          </cell>
          <cell r="BL96">
            <v>2469.4563482283352</v>
          </cell>
          <cell r="BM96">
            <v>3249.7938519229647</v>
          </cell>
          <cell r="BN96">
            <v>2775.2583995267696</v>
          </cell>
          <cell r="BO96">
            <v>3634.7996334337663</v>
          </cell>
          <cell r="BP96">
            <v>1406.4625708111057</v>
          </cell>
          <cell r="BQ96">
            <v>4323.387234006269</v>
          </cell>
          <cell r="BR96">
            <v>1623.767019422703</v>
          </cell>
          <cell r="BS96">
            <v>2211.2738728152904</v>
          </cell>
          <cell r="BT96" t="e">
            <v>#DIV/0!</v>
          </cell>
          <cell r="BU96" t="e">
            <v>#DIV/0!</v>
          </cell>
          <cell r="BV96">
            <v>93</v>
          </cell>
          <cell r="BW96" t="str">
            <v>BAKIM ONARIM GİD.</v>
          </cell>
          <cell r="BX96">
            <v>673.2040112823023</v>
          </cell>
          <cell r="BY96">
            <v>3253.779514861119</v>
          </cell>
          <cell r="BZ96">
            <v>5058.1001773479511</v>
          </cell>
          <cell r="CA96">
            <v>8025.8101503873222</v>
          </cell>
          <cell r="CB96">
            <v>12139.516893351361</v>
          </cell>
          <cell r="CC96">
            <v>14664.638747699626</v>
          </cell>
          <cell r="CD96">
            <v>18219.555400718589</v>
          </cell>
          <cell r="CE96">
            <v>19969.575216643596</v>
          </cell>
          <cell r="CF96">
            <v>24097.577820151226</v>
          </cell>
          <cell r="CG96">
            <v>24489.888112941255</v>
          </cell>
          <cell r="CH96">
            <v>27736.15584776966</v>
          </cell>
          <cell r="CI96" t="e">
            <v>#DIV/0!</v>
          </cell>
        </row>
        <row r="97">
          <cell r="A97" t="str">
            <v>HABERLEŞME GİD.</v>
          </cell>
          <cell r="B97">
            <v>15922920725</v>
          </cell>
          <cell r="C97">
            <v>13937914766</v>
          </cell>
          <cell r="D97">
            <v>27535492223</v>
          </cell>
          <cell r="E97">
            <v>14549472071</v>
          </cell>
          <cell r="F97">
            <v>21075341299</v>
          </cell>
          <cell r="G97">
            <v>27576580650</v>
          </cell>
          <cell r="H97">
            <v>31868092855</v>
          </cell>
          <cell r="I97">
            <v>26922629263</v>
          </cell>
          <cell r="J97">
            <v>19600619885</v>
          </cell>
          <cell r="K97">
            <v>22445348828</v>
          </cell>
          <cell r="L97">
            <v>18626587368</v>
          </cell>
          <cell r="M97">
            <v>35102936086</v>
          </cell>
          <cell r="N97">
            <v>275163936019</v>
          </cell>
          <cell r="O97">
            <v>94</v>
          </cell>
          <cell r="P97" t="str">
            <v>HABERLEŞME GİD.</v>
          </cell>
          <cell r="Q97">
            <v>15922920725</v>
          </cell>
          <cell r="R97">
            <v>13937914766</v>
          </cell>
          <cell r="S97">
            <v>27535492223</v>
          </cell>
          <cell r="T97">
            <v>14549472071</v>
          </cell>
          <cell r="U97">
            <v>21075341299</v>
          </cell>
          <cell r="V97">
            <v>27576580650</v>
          </cell>
          <cell r="W97">
            <v>31868092855</v>
          </cell>
          <cell r="X97">
            <v>26922629263</v>
          </cell>
          <cell r="Y97">
            <v>19600619885</v>
          </cell>
          <cell r="Z97">
            <v>22445348828</v>
          </cell>
          <cell r="AA97">
            <v>18626587368</v>
          </cell>
          <cell r="AB97">
            <v>35102936086</v>
          </cell>
          <cell r="AC97">
            <v>275163936019</v>
          </cell>
          <cell r="AD97">
            <v>94</v>
          </cell>
          <cell r="AE97" t="str">
            <v>HABERLEŞME GİD.</v>
          </cell>
          <cell r="AF97">
            <v>15922920725</v>
          </cell>
          <cell r="AG97">
            <v>30361285438.501686</v>
          </cell>
          <cell r="AH97">
            <v>58869705455.716812</v>
          </cell>
          <cell r="AI97">
            <v>74455610309.740204</v>
          </cell>
          <cell r="AJ97">
            <v>95068744041.365952</v>
          </cell>
          <cell r="AK97">
            <v>120814696241.46565</v>
          </cell>
          <cell r="AL97">
            <v>152035406201.42749</v>
          </cell>
          <cell r="AM97">
            <v>178659615581.71848</v>
          </cell>
          <cell r="AN97">
            <v>198357422469.92221</v>
          </cell>
          <cell r="AO97">
            <v>221911623937.71756</v>
          </cell>
          <cell r="AP97">
            <v>244316006439.71149</v>
          </cell>
          <cell r="AQ97">
            <v>35102936086</v>
          </cell>
          <cell r="AR97">
            <v>94</v>
          </cell>
          <cell r="AS97" t="str">
            <v>HABERLEŞME GİD.</v>
          </cell>
          <cell r="AT97">
            <v>9695.9847748593675</v>
          </cell>
          <cell r="AU97">
            <v>8696.0004679322883</v>
          </cell>
          <cell r="AV97">
            <v>16119.472350930475</v>
          </cell>
          <cell r="AW97">
            <v>9194.5021018572934</v>
          </cell>
          <cell r="AX97">
            <v>14844.288087220313</v>
          </cell>
          <cell r="AY97">
            <v>19396.673634766976</v>
          </cell>
          <cell r="AZ97">
            <v>22413.213302584532</v>
          </cell>
          <cell r="BA97">
            <v>19329.998968257958</v>
          </cell>
          <cell r="BB97">
            <v>13927.650902390862</v>
          </cell>
          <cell r="BC97">
            <v>15049.861792853555</v>
          </cell>
          <cell r="BD97">
            <v>12799.27118605634</v>
          </cell>
          <cell r="BE97" t="e">
            <v>#DIV/0!</v>
          </cell>
          <cell r="BF97" t="e">
            <v>#DIV/0!</v>
          </cell>
          <cell r="BG97">
            <v>94</v>
          </cell>
          <cell r="BH97" t="str">
            <v>HABERLEŞME GİD.</v>
          </cell>
          <cell r="BI97">
            <v>9695.9847748593675</v>
          </cell>
          <cell r="BJ97">
            <v>8696.0004679322883</v>
          </cell>
          <cell r="BK97">
            <v>16119.472350930475</v>
          </cell>
          <cell r="BL97">
            <v>9194.5021018572934</v>
          </cell>
          <cell r="BM97">
            <v>14844.288087220313</v>
          </cell>
          <cell r="BN97">
            <v>19396.673634766976</v>
          </cell>
          <cell r="BO97">
            <v>22413.213302584532</v>
          </cell>
          <cell r="BP97">
            <v>19329.998968257958</v>
          </cell>
          <cell r="BQ97">
            <v>13927.650902390862</v>
          </cell>
          <cell r="BR97">
            <v>15049.861792853555</v>
          </cell>
          <cell r="BS97">
            <v>12799.27118605634</v>
          </cell>
          <cell r="BT97" t="e">
            <v>#DIV/0!</v>
          </cell>
          <cell r="BU97" t="e">
            <v>#DIV/0!</v>
          </cell>
          <cell r="BV97">
            <v>94</v>
          </cell>
          <cell r="BW97" t="str">
            <v>HABERLEŞME GİD.</v>
          </cell>
          <cell r="BX97">
            <v>9695.9847748593675</v>
          </cell>
          <cell r="BY97">
            <v>18942.701029015348</v>
          </cell>
          <cell r="BZ97">
            <v>34462.742910700719</v>
          </cell>
          <cell r="CA97">
            <v>47052.034750627339</v>
          </cell>
          <cell r="CB97">
            <v>66961.089959060686</v>
          </cell>
          <cell r="CC97">
            <v>84978.020408749173</v>
          </cell>
          <cell r="CD97">
            <v>106928.33123846744</v>
          </cell>
          <cell r="CE97">
            <v>128274.6254508709</v>
          </cell>
          <cell r="CF97">
            <v>140947.22260153343</v>
          </cell>
          <cell r="CG97">
            <v>148794.26896338107</v>
          </cell>
          <cell r="CH97">
            <v>167881.89697530828</v>
          </cell>
          <cell r="CI97" t="e">
            <v>#DIV/0!</v>
          </cell>
        </row>
        <row r="98">
          <cell r="A98" t="str">
            <v>YURTİÇİ SATIŞ GİD.</v>
          </cell>
          <cell r="B98">
            <v>2627540882</v>
          </cell>
          <cell r="C98">
            <v>1913798635</v>
          </cell>
          <cell r="D98">
            <v>1868402647</v>
          </cell>
          <cell r="E98">
            <v>2151258287</v>
          </cell>
          <cell r="F98">
            <v>3733957375</v>
          </cell>
          <cell r="G98">
            <v>3839772980</v>
          </cell>
          <cell r="H98">
            <v>6017178442</v>
          </cell>
          <cell r="I98">
            <v>3796733167</v>
          </cell>
          <cell r="J98">
            <v>2800471724</v>
          </cell>
          <cell r="K98">
            <v>2953213445</v>
          </cell>
          <cell r="L98">
            <v>10723159823</v>
          </cell>
          <cell r="M98">
            <v>8332663526</v>
          </cell>
          <cell r="N98">
            <v>50758150933</v>
          </cell>
          <cell r="O98">
            <v>95</v>
          </cell>
          <cell r="P98" t="str">
            <v>YURTİÇİ SATIŞ GİD.</v>
          </cell>
          <cell r="Q98">
            <v>2627540882</v>
          </cell>
          <cell r="R98">
            <v>1913798635</v>
          </cell>
          <cell r="S98">
            <v>1868402647</v>
          </cell>
          <cell r="T98">
            <v>2151258287</v>
          </cell>
          <cell r="U98">
            <v>3733957375</v>
          </cell>
          <cell r="V98">
            <v>3839772980</v>
          </cell>
          <cell r="W98">
            <v>6017178442</v>
          </cell>
          <cell r="X98">
            <v>3796733167</v>
          </cell>
          <cell r="Y98">
            <v>2800471724</v>
          </cell>
          <cell r="Z98">
            <v>2953213445</v>
          </cell>
          <cell r="AA98">
            <v>10723159823</v>
          </cell>
          <cell r="AB98">
            <v>8332663526</v>
          </cell>
          <cell r="AC98">
            <v>50758150933</v>
          </cell>
          <cell r="AD98">
            <v>95</v>
          </cell>
          <cell r="AE98" t="str">
            <v>YURTİÇİ SATIŞ GİD.</v>
          </cell>
          <cell r="AF98">
            <v>2627540882</v>
          </cell>
          <cell r="AG98">
            <v>4623921897.404047</v>
          </cell>
          <cell r="AH98">
            <v>6640498182.8811398</v>
          </cell>
          <cell r="AI98">
            <v>8908666006.9523315</v>
          </cell>
          <cell r="AJ98">
            <v>12587319922.260128</v>
          </cell>
          <cell r="AK98">
            <v>16184713493.65387</v>
          </cell>
          <cell r="AL98">
            <v>22115166504.039623</v>
          </cell>
          <cell r="AM98">
            <v>25868491325.844807</v>
          </cell>
          <cell r="AN98">
            <v>28683034954.9095</v>
          </cell>
          <cell r="AO98">
            <v>31796591575.53186</v>
          </cell>
          <cell r="AP98">
            <v>43061052511.11058</v>
          </cell>
          <cell r="AQ98">
            <v>8332663526</v>
          </cell>
          <cell r="AR98">
            <v>95</v>
          </cell>
          <cell r="AS98" t="str">
            <v>YURTİÇİ SATIŞ GİD.</v>
          </cell>
          <cell r="AT98">
            <v>1599.995178472042</v>
          </cell>
          <cell r="AU98">
            <v>1194.0375662280164</v>
          </cell>
          <cell r="AV98">
            <v>1093.7761549642814</v>
          </cell>
          <cell r="AW98">
            <v>1359.4822372204421</v>
          </cell>
          <cell r="AX98">
            <v>2629.9901004464837</v>
          </cell>
          <cell r="AY98">
            <v>2700.79979348914</v>
          </cell>
          <cell r="AZ98">
            <v>4231.9540273053863</v>
          </cell>
          <cell r="BA98">
            <v>2725.9911163922775</v>
          </cell>
          <cell r="BB98">
            <v>1989.936683774871</v>
          </cell>
          <cell r="BC98">
            <v>1980.1632192324121</v>
          </cell>
          <cell r="BD98">
            <v>7368.4259942210629</v>
          </cell>
          <cell r="BE98" t="e">
            <v>#DIV/0!</v>
          </cell>
          <cell r="BF98" t="e">
            <v>#DIV/0!</v>
          </cell>
          <cell r="BG98">
            <v>95</v>
          </cell>
          <cell r="BH98" t="str">
            <v>YURTİÇİ SATIŞ GİD.</v>
          </cell>
          <cell r="BI98">
            <v>1599.995178472042</v>
          </cell>
          <cell r="BJ98">
            <v>1194.0375662280164</v>
          </cell>
          <cell r="BK98">
            <v>1093.7761549642814</v>
          </cell>
          <cell r="BL98">
            <v>1359.4822372204421</v>
          </cell>
          <cell r="BM98">
            <v>2629.9901004464837</v>
          </cell>
          <cell r="BN98">
            <v>2700.79979348914</v>
          </cell>
          <cell r="BO98">
            <v>4231.9540273053863</v>
          </cell>
          <cell r="BP98">
            <v>2725.9911163922775</v>
          </cell>
          <cell r="BQ98">
            <v>1989.936683774871</v>
          </cell>
          <cell r="BR98">
            <v>1980.1632192324121</v>
          </cell>
          <cell r="BS98">
            <v>7368.4259942210629</v>
          </cell>
          <cell r="BT98" t="e">
            <v>#DIV/0!</v>
          </cell>
          <cell r="BU98" t="e">
            <v>#DIV/0!</v>
          </cell>
          <cell r="BV98">
            <v>95</v>
          </cell>
          <cell r="BW98" t="str">
            <v>YURTİÇİ SATIŞ GİD.</v>
          </cell>
          <cell r="BX98">
            <v>1599.995178472042</v>
          </cell>
          <cell r="BY98">
            <v>2884.9098059915591</v>
          </cell>
          <cell r="BZ98">
            <v>3887.3947118311007</v>
          </cell>
          <cell r="CA98">
            <v>5629.8089666725637</v>
          </cell>
          <cell r="CB98">
            <v>8865.8020062955165</v>
          </cell>
          <cell r="CC98">
            <v>11383.920635157257</v>
          </cell>
          <cell r="CD98">
            <v>15553.862803542177</v>
          </cell>
          <cell r="CE98">
            <v>18573.145503517979</v>
          </cell>
          <cell r="CF98">
            <v>20381.360386401571</v>
          </cell>
          <cell r="CG98">
            <v>21319.976462054663</v>
          </cell>
          <cell r="CH98">
            <v>29589.429225966447</v>
          </cell>
          <cell r="CI98" t="e">
            <v>#DIV/0!</v>
          </cell>
        </row>
        <row r="99">
          <cell r="A99" t="str">
            <v>YURTDIŞI SATIŞ GİD.</v>
          </cell>
          <cell r="B99">
            <v>182428633472</v>
          </cell>
          <cell r="C99">
            <v>195224959423</v>
          </cell>
          <cell r="D99">
            <v>127674217436</v>
          </cell>
          <cell r="E99">
            <v>134488435954</v>
          </cell>
          <cell r="F99">
            <v>245554545355</v>
          </cell>
          <cell r="G99">
            <v>281953333569</v>
          </cell>
          <cell r="H99">
            <v>289769422523</v>
          </cell>
          <cell r="I99">
            <v>298754005286</v>
          </cell>
          <cell r="J99">
            <v>222682382495</v>
          </cell>
          <cell r="K99">
            <v>204071858293</v>
          </cell>
          <cell r="L99">
            <v>74486605857</v>
          </cell>
          <cell r="M99">
            <v>231939925955</v>
          </cell>
          <cell r="N99">
            <v>2489028325618</v>
          </cell>
          <cell r="O99">
            <v>96</v>
          </cell>
          <cell r="P99" t="str">
            <v>YURTDIŞI SATIŞ GİD.</v>
          </cell>
          <cell r="Q99">
            <v>182428633472</v>
          </cell>
          <cell r="R99">
            <v>195224959423</v>
          </cell>
          <cell r="S99">
            <v>127674217436</v>
          </cell>
          <cell r="T99">
            <v>134488435954</v>
          </cell>
          <cell r="U99">
            <v>245554545355</v>
          </cell>
          <cell r="V99">
            <v>281953333569</v>
          </cell>
          <cell r="W99">
            <v>289769422523</v>
          </cell>
          <cell r="X99">
            <v>298754005286</v>
          </cell>
          <cell r="Y99">
            <v>222682382495</v>
          </cell>
          <cell r="Z99">
            <v>204071858293</v>
          </cell>
          <cell r="AA99">
            <v>74486605857</v>
          </cell>
          <cell r="AB99">
            <v>231939925955</v>
          </cell>
          <cell r="AC99">
            <v>2489028325618</v>
          </cell>
          <cell r="AD99">
            <v>96</v>
          </cell>
          <cell r="AE99" t="str">
            <v>YURTDIŞI SATIŞ GİD.</v>
          </cell>
          <cell r="AF99">
            <v>182428633472</v>
          </cell>
          <cell r="AG99">
            <v>383387239480.36084</v>
          </cell>
          <cell r="AH99">
            <v>523347106086.0379</v>
          </cell>
          <cell r="AI99">
            <v>667049348928.47241</v>
          </cell>
          <cell r="AJ99">
            <v>908462967151.12878</v>
          </cell>
          <cell r="AK99">
            <v>1172923083889.3262</v>
          </cell>
          <cell r="AL99">
            <v>1456407423841.0159</v>
          </cell>
          <cell r="AM99">
            <v>1752302746774.937</v>
          </cell>
          <cell r="AN99">
            <v>1975938344422.1707</v>
          </cell>
          <cell r="AO99">
            <v>2191056043208.574</v>
          </cell>
          <cell r="AP99">
            <v>2302842907210.9722</v>
          </cell>
          <cell r="AQ99">
            <v>231939925955</v>
          </cell>
          <cell r="AR99">
            <v>96</v>
          </cell>
          <cell r="AS99" t="str">
            <v>YURTDIŞI SATIŞ GİD.</v>
          </cell>
          <cell r="AT99">
            <v>111086.73359566148</v>
          </cell>
          <cell r="AU99">
            <v>121802.74933491224</v>
          </cell>
          <cell r="AV99">
            <v>74741.391990343123</v>
          </cell>
          <cell r="AW99">
            <v>84989.627185116376</v>
          </cell>
          <cell r="AX99">
            <v>172954.84617129221</v>
          </cell>
          <cell r="AY99">
            <v>198318.8873517022</v>
          </cell>
          <cell r="AZ99">
            <v>203798.32282796144</v>
          </cell>
          <cell r="BA99">
            <v>214500.39509617386</v>
          </cell>
          <cell r="BB99">
            <v>158231.85714021788</v>
          </cell>
          <cell r="BC99">
            <v>136832.50310145039</v>
          </cell>
          <cell r="BD99">
            <v>51183.517906801761</v>
          </cell>
          <cell r="BE99" t="e">
            <v>#DIV/0!</v>
          </cell>
          <cell r="BF99" t="e">
            <v>#DIV/0!</v>
          </cell>
          <cell r="BG99">
            <v>96</v>
          </cell>
          <cell r="BH99" t="str">
            <v>YURTDIŞI SATIŞ GİD.</v>
          </cell>
          <cell r="BI99">
            <v>111086.73359566148</v>
          </cell>
          <cell r="BJ99">
            <v>121802.74933491224</v>
          </cell>
          <cell r="BK99">
            <v>74741.391990343123</v>
          </cell>
          <cell r="BL99">
            <v>84989.627185116376</v>
          </cell>
          <cell r="BM99">
            <v>172954.84617129221</v>
          </cell>
          <cell r="BN99">
            <v>198318.8873517022</v>
          </cell>
          <cell r="BO99">
            <v>203798.32282796144</v>
          </cell>
          <cell r="BP99">
            <v>214500.39509617386</v>
          </cell>
          <cell r="BQ99">
            <v>158231.85714021788</v>
          </cell>
          <cell r="BR99">
            <v>136832.50310145039</v>
          </cell>
          <cell r="BS99">
            <v>51183.517906801761</v>
          </cell>
          <cell r="BT99" t="e">
            <v>#DIV/0!</v>
          </cell>
          <cell r="BU99" t="e">
            <v>#DIV/0!</v>
          </cell>
          <cell r="BV99">
            <v>96</v>
          </cell>
          <cell r="BW99" t="str">
            <v>YURTDIŞI SATIŞ GİD.</v>
          </cell>
          <cell r="BX99">
            <v>111086.73359566148</v>
          </cell>
          <cell r="BY99">
            <v>239199.02438012126</v>
          </cell>
          <cell r="BZ99">
            <v>306371.10599558597</v>
          </cell>
          <cell r="CA99">
            <v>421540.15010551777</v>
          </cell>
          <cell r="CB99">
            <v>639870.34941171703</v>
          </cell>
          <cell r="CC99">
            <v>825004.61335788073</v>
          </cell>
          <cell r="CD99">
            <v>1024308.8720288695</v>
          </cell>
          <cell r="CE99">
            <v>1258124.1585414435</v>
          </cell>
          <cell r="CF99">
            <v>1404046.3835952885</v>
          </cell>
          <cell r="CG99">
            <v>1469128.0088082224</v>
          </cell>
          <cell r="CH99">
            <v>1582399.9472343714</v>
          </cell>
          <cell r="CI99" t="e">
            <v>#DIV/0!</v>
          </cell>
        </row>
        <row r="100">
          <cell r="A100" t="str">
            <v>İLAN VE REKLAM GİD.</v>
          </cell>
          <cell r="B100">
            <v>70515467715</v>
          </cell>
          <cell r="C100">
            <v>24268785212</v>
          </cell>
          <cell r="D100">
            <v>33135621213</v>
          </cell>
          <cell r="E100">
            <v>-31258019</v>
          </cell>
          <cell r="F100">
            <v>49665948910</v>
          </cell>
          <cell r="G100">
            <v>92182438240</v>
          </cell>
          <cell r="H100">
            <v>8244642755</v>
          </cell>
          <cell r="I100">
            <v>57663978121</v>
          </cell>
          <cell r="J100">
            <v>35598712121</v>
          </cell>
          <cell r="K100">
            <v>20768698967</v>
          </cell>
          <cell r="L100">
            <v>121261929628</v>
          </cell>
          <cell r="M100">
            <v>84869411784</v>
          </cell>
          <cell r="N100">
            <v>598144376647</v>
          </cell>
          <cell r="O100">
            <v>97</v>
          </cell>
          <cell r="P100" t="str">
            <v>İLAN VE REKLAM GİD.</v>
          </cell>
          <cell r="Q100">
            <v>70515467715</v>
          </cell>
          <cell r="R100">
            <v>24268785212</v>
          </cell>
          <cell r="S100">
            <v>33135621213</v>
          </cell>
          <cell r="T100">
            <v>-31258019</v>
          </cell>
          <cell r="U100">
            <v>49665948910</v>
          </cell>
          <cell r="V100">
            <v>92182438240</v>
          </cell>
          <cell r="W100">
            <v>8244642755</v>
          </cell>
          <cell r="X100">
            <v>57663978121</v>
          </cell>
          <cell r="Y100">
            <v>35598712121</v>
          </cell>
          <cell r="Z100">
            <v>20768698967</v>
          </cell>
          <cell r="AA100">
            <v>121261929628</v>
          </cell>
          <cell r="AB100">
            <v>84869411784</v>
          </cell>
          <cell r="AC100">
            <v>598144376647</v>
          </cell>
          <cell r="AD100">
            <v>97</v>
          </cell>
          <cell r="AE100" t="str">
            <v>İLAN VE REKLAM GİD.</v>
          </cell>
          <cell r="AF100">
            <v>70515467715</v>
          </cell>
          <cell r="AG100">
            <v>97000521080.657394</v>
          </cell>
          <cell r="AH100">
            <v>133244525277.10789</v>
          </cell>
          <cell r="AI100">
            <v>135559108690.24257</v>
          </cell>
          <cell r="AJ100">
            <v>184383530069.91296</v>
          </cell>
          <cell r="AK100">
            <v>273015508700.4733</v>
          </cell>
          <cell r="AL100">
            <v>279797203851.32104</v>
          </cell>
          <cell r="AM100">
            <v>336911987210.11548</v>
          </cell>
          <cell r="AN100">
            <v>372693972234.02502</v>
          </cell>
          <cell r="AO100">
            <v>395546095606.33142</v>
          </cell>
          <cell r="AP100">
            <v>523541751430.08624</v>
          </cell>
          <cell r="AQ100">
            <v>84869411784</v>
          </cell>
          <cell r="AR100">
            <v>97</v>
          </cell>
          <cell r="AS100" t="str">
            <v>İLAN VE REKLAM GİD.</v>
          </cell>
          <cell r="AT100">
            <v>42939.163810772989</v>
          </cell>
          <cell r="AU100">
            <v>15141.530932195987</v>
          </cell>
          <cell r="AV100">
            <v>19397.82756190241</v>
          </cell>
          <cell r="AW100">
            <v>-19.753426103222299</v>
          </cell>
          <cell r="AX100">
            <v>34981.90815919017</v>
          </cell>
          <cell r="AY100">
            <v>64838.809861596928</v>
          </cell>
          <cell r="AZ100">
            <v>5798.5564907261278</v>
          </cell>
          <cell r="BA100">
            <v>41401.774941663854</v>
          </cell>
          <cell r="BB100">
            <v>25295.446669797919</v>
          </cell>
          <cell r="BC100">
            <v>13925.64898259956</v>
          </cell>
          <cell r="BD100">
            <v>83325.210957303891</v>
          </cell>
          <cell r="BE100" t="e">
            <v>#DIV/0!</v>
          </cell>
          <cell r="BF100" t="e">
            <v>#DIV/0!</v>
          </cell>
          <cell r="BG100">
            <v>97</v>
          </cell>
          <cell r="BH100" t="str">
            <v>İLAN VE REKLAM GİD.</v>
          </cell>
          <cell r="BI100">
            <v>42939.163810772989</v>
          </cell>
          <cell r="BJ100">
            <v>15141.530932195987</v>
          </cell>
          <cell r="BK100">
            <v>19397.82756190241</v>
          </cell>
          <cell r="BL100">
            <v>-19.753426103222299</v>
          </cell>
          <cell r="BM100">
            <v>34981.90815919017</v>
          </cell>
          <cell r="BN100">
            <v>64838.809861596928</v>
          </cell>
          <cell r="BO100">
            <v>5798.5564907261278</v>
          </cell>
          <cell r="BP100">
            <v>41401.774941663854</v>
          </cell>
          <cell r="BQ100">
            <v>25295.446669797919</v>
          </cell>
          <cell r="BR100">
            <v>13925.64898259956</v>
          </cell>
          <cell r="BS100">
            <v>83325.210957303891</v>
          </cell>
          <cell r="BT100" t="e">
            <v>#DIV/0!</v>
          </cell>
          <cell r="BU100" t="e">
            <v>#DIV/0!</v>
          </cell>
          <cell r="BV100">
            <v>97</v>
          </cell>
          <cell r="BW100" t="str">
            <v>İLAN VE REKLAM GİD.</v>
          </cell>
          <cell r="BX100">
            <v>42939.163810772989</v>
          </cell>
          <cell r="BY100">
            <v>60519.567730801296</v>
          </cell>
          <cell r="BZ100">
            <v>78002.289689346639</v>
          </cell>
          <cell r="CA100">
            <v>85666.236114687446</v>
          </cell>
          <cell r="CB100">
            <v>129869.41469015769</v>
          </cell>
          <cell r="CC100">
            <v>192032.24600991147</v>
          </cell>
          <cell r="CD100">
            <v>196784.74140012619</v>
          </cell>
          <cell r="CE100">
            <v>241897.18996411195</v>
          </cell>
          <cell r="CF100">
            <v>264825.8865870483</v>
          </cell>
          <cell r="CG100">
            <v>265218.15798879537</v>
          </cell>
          <cell r="CH100">
            <v>359752.0426789847</v>
          </cell>
          <cell r="CI100" t="e">
            <v>#DIV/0!</v>
          </cell>
        </row>
        <row r="101">
          <cell r="A101" t="str">
            <v>SPOR KLÜBÜ GİDERLERİ</v>
          </cell>
          <cell r="N101">
            <v>0</v>
          </cell>
          <cell r="O101">
            <v>98</v>
          </cell>
          <cell r="P101" t="str">
            <v>SPOR KLÜBÜ GİDERLERİ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98</v>
          </cell>
          <cell r="AE101" t="str">
            <v>SPOR KLÜBÜ GİDERLERİ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98</v>
          </cell>
          <cell r="AS101" t="str">
            <v>SPOR KLÜBÜ GİDERLERİ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 t="e">
            <v>#DIV/0!</v>
          </cell>
          <cell r="BF101" t="e">
            <v>#DIV/0!</v>
          </cell>
          <cell r="BG101">
            <v>98</v>
          </cell>
          <cell r="BH101" t="str">
            <v>SPOR KLÜBÜ GİDERLERİ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 t="e">
            <v>#DIV/0!</v>
          </cell>
          <cell r="BU101" t="e">
            <v>#DIV/0!</v>
          </cell>
          <cell r="BV101">
            <v>98</v>
          </cell>
          <cell r="BW101" t="str">
            <v>SPOR KLÜBÜ GİDERLERİ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 t="e">
            <v>#DIV/0!</v>
          </cell>
        </row>
        <row r="102">
          <cell r="A102" t="str">
            <v>DİĞER GİDERLER</v>
          </cell>
          <cell r="B102">
            <v>94272580195</v>
          </cell>
          <cell r="C102">
            <v>65207495720</v>
          </cell>
          <cell r="D102">
            <v>75450349031</v>
          </cell>
          <cell r="E102">
            <v>55925375693</v>
          </cell>
          <cell r="F102">
            <v>168077058464</v>
          </cell>
          <cell r="G102">
            <v>83503841008</v>
          </cell>
          <cell r="H102">
            <v>137605875027</v>
          </cell>
          <cell r="I102">
            <v>88797638449</v>
          </cell>
          <cell r="J102">
            <v>127599720520</v>
          </cell>
          <cell r="K102">
            <v>85425671310</v>
          </cell>
          <cell r="L102">
            <v>44890278376</v>
          </cell>
          <cell r="M102">
            <v>140295107603</v>
          </cell>
          <cell r="N102">
            <v>1167050991396</v>
          </cell>
          <cell r="O102">
            <v>99</v>
          </cell>
          <cell r="P102" t="str">
            <v>DİĞER GİDERLER</v>
          </cell>
          <cell r="Q102">
            <v>94272580195</v>
          </cell>
          <cell r="R102">
            <v>65207495720</v>
          </cell>
          <cell r="S102">
            <v>75450349031</v>
          </cell>
          <cell r="T102">
            <v>55925375693</v>
          </cell>
          <cell r="U102">
            <v>168077058464</v>
          </cell>
          <cell r="V102">
            <v>83503841008</v>
          </cell>
          <cell r="W102">
            <v>137605875027</v>
          </cell>
          <cell r="X102">
            <v>88797638449</v>
          </cell>
          <cell r="Y102">
            <v>127599720520</v>
          </cell>
          <cell r="Z102">
            <v>85425671310</v>
          </cell>
          <cell r="AA102">
            <v>44890278376</v>
          </cell>
          <cell r="AB102">
            <v>140295107603</v>
          </cell>
          <cell r="AC102">
            <v>1167050991396</v>
          </cell>
          <cell r="AD102">
            <v>99</v>
          </cell>
          <cell r="AE102" t="str">
            <v>DİĞER GİDERLER</v>
          </cell>
          <cell r="AF102">
            <v>94272580195</v>
          </cell>
          <cell r="AG102">
            <v>162443018997.12958</v>
          </cell>
          <cell r="AH102">
            <v>243098856724.53714</v>
          </cell>
          <cell r="AI102">
            <v>303304118356.73804</v>
          </cell>
          <cell r="AJ102">
            <v>469498317246.59631</v>
          </cell>
          <cell r="AK102">
            <v>543961574144.66046</v>
          </cell>
          <cell r="AL102">
            <v>678652643029.57104</v>
          </cell>
          <cell r="AM102">
            <v>766118200700.85583</v>
          </cell>
          <cell r="AN102">
            <v>894134673108.42444</v>
          </cell>
          <cell r="AO102">
            <v>984558713424.55103</v>
          </cell>
          <cell r="AP102">
            <v>1046209993548.4834</v>
          </cell>
          <cell r="AQ102">
            <v>140295107603</v>
          </cell>
          <cell r="AR102">
            <v>99</v>
          </cell>
          <cell r="AS102" t="str">
            <v>DİĞER GİDERLER</v>
          </cell>
          <cell r="AT102">
            <v>57405.64297492781</v>
          </cell>
          <cell r="AU102">
            <v>40683.590251036316</v>
          </cell>
          <cell r="AV102">
            <v>44169.169202552606</v>
          </cell>
          <cell r="AW102">
            <v>35341.899819263024</v>
          </cell>
          <cell r="AX102">
            <v>118384.05088180334</v>
          </cell>
          <cell r="AY102">
            <v>58734.50272311578</v>
          </cell>
          <cell r="AZ102">
            <v>96779.86827457865</v>
          </cell>
          <cell r="BA102">
            <v>63755.224010080485</v>
          </cell>
          <cell r="BB102">
            <v>90668.78359317765</v>
          </cell>
          <cell r="BC102">
            <v>57278.884664667203</v>
          </cell>
          <cell r="BD102">
            <v>30846.382925681224</v>
          </cell>
          <cell r="BE102" t="e">
            <v>#DIV/0!</v>
          </cell>
          <cell r="BF102" t="e">
            <v>#DIV/0!</v>
          </cell>
          <cell r="BG102">
            <v>99</v>
          </cell>
          <cell r="BH102" t="str">
            <v>DİĞER GİDERLER</v>
          </cell>
          <cell r="BI102">
            <v>57405.64297492781</v>
          </cell>
          <cell r="BJ102">
            <v>40683.590251036316</v>
          </cell>
          <cell r="BK102">
            <v>44169.169202552606</v>
          </cell>
          <cell r="BL102">
            <v>35341.899819263024</v>
          </cell>
          <cell r="BM102">
            <v>118384.05088180334</v>
          </cell>
          <cell r="BN102">
            <v>58734.50272311578</v>
          </cell>
          <cell r="BO102">
            <v>96779.86827457865</v>
          </cell>
          <cell r="BP102">
            <v>63755.224010080485</v>
          </cell>
          <cell r="BQ102">
            <v>90668.78359317765</v>
          </cell>
          <cell r="BR102">
            <v>57278.884664667203</v>
          </cell>
          <cell r="BS102">
            <v>30846.382925681224</v>
          </cell>
          <cell r="BT102" t="e">
            <v>#DIV/0!</v>
          </cell>
          <cell r="BU102" t="e">
            <v>#DIV/0!</v>
          </cell>
          <cell r="BV102">
            <v>99</v>
          </cell>
          <cell r="BW102" t="str">
            <v>DİĞER GİDERLER</v>
          </cell>
          <cell r="BX102">
            <v>57405.64297492781</v>
          </cell>
          <cell r="BY102">
            <v>101349.77813591348</v>
          </cell>
          <cell r="BZ102">
            <v>142311.79409390816</v>
          </cell>
          <cell r="CA102">
            <v>191672.27100229272</v>
          </cell>
          <cell r="CB102">
            <v>330688.27587643015</v>
          </cell>
          <cell r="CC102">
            <v>382608.89765309164</v>
          </cell>
          <cell r="CD102">
            <v>477304.57281500014</v>
          </cell>
          <cell r="CE102">
            <v>550060.09570779221</v>
          </cell>
          <cell r="CF102">
            <v>635347.02779006038</v>
          </cell>
          <cell r="CG102">
            <v>660157.82055945531</v>
          </cell>
          <cell r="CH102">
            <v>718903.85288688017</v>
          </cell>
          <cell r="CI102" t="e">
            <v>#DIV/0!</v>
          </cell>
        </row>
        <row r="103">
          <cell r="A103" t="str">
            <v>TOPLAM</v>
          </cell>
          <cell r="B103">
            <v>1315554864131</v>
          </cell>
          <cell r="C103">
            <v>1006148995976</v>
          </cell>
          <cell r="D103">
            <v>942936884751</v>
          </cell>
          <cell r="E103">
            <v>1076302507471</v>
          </cell>
          <cell r="F103">
            <v>1380598221357</v>
          </cell>
          <cell r="G103">
            <v>1175026196287</v>
          </cell>
          <cell r="H103">
            <v>1349492916271</v>
          </cell>
          <cell r="I103">
            <v>1311027449646</v>
          </cell>
          <cell r="J103">
            <v>1073738678626</v>
          </cell>
          <cell r="K103">
            <v>1152479552808</v>
          </cell>
          <cell r="L103">
            <v>1045449491616</v>
          </cell>
          <cell r="M103">
            <v>1290158764331</v>
          </cell>
          <cell r="N103">
            <v>14118914523271</v>
          </cell>
          <cell r="O103">
            <v>100</v>
          </cell>
          <cell r="P103" t="str">
            <v>TOPLAM</v>
          </cell>
          <cell r="Q103">
            <v>1315554864131</v>
          </cell>
          <cell r="R103">
            <v>1006148995976</v>
          </cell>
          <cell r="S103">
            <v>942936884751</v>
          </cell>
          <cell r="T103">
            <v>1076302507471</v>
          </cell>
          <cell r="U103">
            <v>1380598221357</v>
          </cell>
          <cell r="V103">
            <v>1175026196287</v>
          </cell>
          <cell r="W103">
            <v>1349492916271</v>
          </cell>
          <cell r="X103">
            <v>1311027449646</v>
          </cell>
          <cell r="Y103">
            <v>1073738678626</v>
          </cell>
          <cell r="Z103">
            <v>1152479552808</v>
          </cell>
          <cell r="AA103">
            <v>1045449491616</v>
          </cell>
          <cell r="AB103">
            <v>1290158764331</v>
          </cell>
          <cell r="AC103">
            <v>14118914523271</v>
          </cell>
          <cell r="AD103">
            <v>100</v>
          </cell>
          <cell r="AE103" t="str">
            <v>TOPLAM</v>
          </cell>
          <cell r="AF103">
            <v>1315554864131</v>
          </cell>
          <cell r="AG103">
            <v>2363051133893.0376</v>
          </cell>
          <cell r="AH103">
            <v>3381712023544.0615</v>
          </cell>
          <cell r="AI103">
            <v>4517551387481.6172</v>
          </cell>
          <cell r="AJ103">
            <v>5870105430184.9258</v>
          </cell>
          <cell r="AK103">
            <v>6932097820116.6533</v>
          </cell>
          <cell r="AL103">
            <v>8244445242543.8789</v>
          </cell>
          <cell r="AM103">
            <v>9539290235459.8887</v>
          </cell>
          <cell r="AN103">
            <v>10618218083600.535</v>
          </cell>
          <cell r="AO103">
            <v>11830055330238.766</v>
          </cell>
          <cell r="AP103">
            <v>13076898172362.617</v>
          </cell>
          <cell r="AQ103">
            <v>1290158764331</v>
          </cell>
          <cell r="AR103">
            <v>100</v>
          </cell>
          <cell r="AS103" t="str">
            <v>TOPLAM</v>
          </cell>
          <cell r="AT103">
            <v>801084.18256954907</v>
          </cell>
          <cell r="AU103">
            <v>627746.13611214398</v>
          </cell>
          <cell r="AV103">
            <v>552001.93696629175</v>
          </cell>
          <cell r="AW103">
            <v>680166.64926978468</v>
          </cell>
          <cell r="AX103">
            <v>972415.93575045385</v>
          </cell>
          <cell r="AY103">
            <v>826483.88975232048</v>
          </cell>
          <cell r="AZ103">
            <v>949114.61192015442</v>
          </cell>
          <cell r="BA103">
            <v>941295.85195614549</v>
          </cell>
          <cell r="BB103">
            <v>762968.59813815937</v>
          </cell>
          <cell r="BC103">
            <v>772750.6541227398</v>
          </cell>
          <cell r="BD103">
            <v>718381.27350725105</v>
          </cell>
          <cell r="BE103" t="e">
            <v>#DIV/0!</v>
          </cell>
          <cell r="BF103" t="e">
            <v>#DIV/0!</v>
          </cell>
          <cell r="BG103">
            <v>100</v>
          </cell>
          <cell r="BH103" t="str">
            <v>TOPLAM</v>
          </cell>
          <cell r="BI103">
            <v>801084.18256954907</v>
          </cell>
          <cell r="BJ103">
            <v>627746.13611214398</v>
          </cell>
          <cell r="BK103">
            <v>552001.93696629175</v>
          </cell>
          <cell r="BL103">
            <v>680166.64926978468</v>
          </cell>
          <cell r="BM103">
            <v>972415.93575045385</v>
          </cell>
          <cell r="BN103">
            <v>826483.88975232048</v>
          </cell>
          <cell r="BO103">
            <v>949114.61192015442</v>
          </cell>
          <cell r="BP103">
            <v>941295.85195614549</v>
          </cell>
          <cell r="BQ103">
            <v>762968.59813815937</v>
          </cell>
          <cell r="BR103">
            <v>772750.6541227398</v>
          </cell>
          <cell r="BS103">
            <v>718381.27350725105</v>
          </cell>
          <cell r="BT103" t="e">
            <v>#DIV/0!</v>
          </cell>
          <cell r="BU103" t="e">
            <v>#DIV/0!</v>
          </cell>
          <cell r="BV103">
            <v>100</v>
          </cell>
          <cell r="BW103" t="str">
            <v>TOPLAM</v>
          </cell>
          <cell r="BX103">
            <v>801084.18256954907</v>
          </cell>
          <cell r="BY103">
            <v>1474330.5660190298</v>
          </cell>
          <cell r="BZ103">
            <v>1979678.1920896638</v>
          </cell>
          <cell r="CA103">
            <v>2854855.1813257104</v>
          </cell>
          <cell r="CB103">
            <v>4134572.9529018807</v>
          </cell>
          <cell r="CC103">
            <v>4875863.3540406795</v>
          </cell>
          <cell r="CD103">
            <v>5798417.5778382709</v>
          </cell>
          <cell r="CE103">
            <v>6849051.3540877597</v>
          </cell>
          <cell r="CF103">
            <v>7545008.0426801741</v>
          </cell>
          <cell r="CG103">
            <v>7932186.7120996881</v>
          </cell>
          <cell r="CH103">
            <v>8985798.7764339056</v>
          </cell>
          <cell r="CI103" t="e">
            <v>#DIV/0!</v>
          </cell>
        </row>
        <row r="104">
          <cell r="O104">
            <v>101</v>
          </cell>
          <cell r="AD104">
            <v>101</v>
          </cell>
          <cell r="AR104">
            <v>101</v>
          </cell>
          <cell r="BG104">
            <v>101</v>
          </cell>
          <cell r="BV104">
            <v>101</v>
          </cell>
        </row>
        <row r="105">
          <cell r="O105">
            <v>102</v>
          </cell>
          <cell r="AD105">
            <v>102</v>
          </cell>
          <cell r="AR105">
            <v>102</v>
          </cell>
          <cell r="BG105">
            <v>102</v>
          </cell>
          <cell r="BV105">
            <v>102</v>
          </cell>
        </row>
        <row r="106">
          <cell r="A106" t="str">
            <v>TBG Genel Direktörlük</v>
          </cell>
          <cell r="B106" t="str">
            <v>OCAK</v>
          </cell>
          <cell r="C106" t="str">
            <v>ŞUBAT</v>
          </cell>
          <cell r="D106" t="str">
            <v>MART</v>
          </cell>
          <cell r="E106" t="str">
            <v>NİSAN</v>
          </cell>
          <cell r="F106" t="str">
            <v>MAYIS</v>
          </cell>
          <cell r="G106" t="str">
            <v>HAZİRAN</v>
          </cell>
          <cell r="H106" t="str">
            <v>TEMMUZ</v>
          </cell>
          <cell r="I106" t="str">
            <v>AĞUSTOS</v>
          </cell>
          <cell r="J106" t="str">
            <v>EYLÜL</v>
          </cell>
          <cell r="K106" t="str">
            <v>EKİM</v>
          </cell>
          <cell r="L106" t="str">
            <v>KASIM</v>
          </cell>
          <cell r="M106" t="str">
            <v>ARALIK</v>
          </cell>
          <cell r="N106" t="str">
            <v>TOPLAM</v>
          </cell>
          <cell r="O106">
            <v>103</v>
          </cell>
          <cell r="P106" t="str">
            <v>TBG Genel Direktörlük</v>
          </cell>
          <cell r="Q106" t="str">
            <v>OCAK</v>
          </cell>
          <cell r="R106" t="str">
            <v>ŞUBAT</v>
          </cell>
          <cell r="S106" t="str">
            <v>MART</v>
          </cell>
          <cell r="T106" t="str">
            <v>NİSAN</v>
          </cell>
          <cell r="U106" t="str">
            <v>MAYIS</v>
          </cell>
          <cell r="V106" t="str">
            <v>HAZİRAN</v>
          </cell>
          <cell r="W106" t="str">
            <v>TEMMUZ</v>
          </cell>
          <cell r="X106" t="str">
            <v>AĞUSTOS</v>
          </cell>
          <cell r="Y106" t="str">
            <v>EYLÜL</v>
          </cell>
          <cell r="Z106" t="str">
            <v>EKİM</v>
          </cell>
          <cell r="AA106" t="str">
            <v>KASIM</v>
          </cell>
          <cell r="AB106" t="str">
            <v>ARALIK</v>
          </cell>
          <cell r="AC106" t="str">
            <v>TOPLAM</v>
          </cell>
          <cell r="AD106">
            <v>103</v>
          </cell>
          <cell r="AE106" t="str">
            <v>TBG Genel Direktörlük</v>
          </cell>
          <cell r="AF106" t="str">
            <v>OCAK</v>
          </cell>
          <cell r="AG106" t="str">
            <v>ŞUBAT</v>
          </cell>
          <cell r="AH106" t="str">
            <v>MART</v>
          </cell>
          <cell r="AI106" t="str">
            <v>NİSAN</v>
          </cell>
          <cell r="AJ106" t="str">
            <v>MAYIS</v>
          </cell>
          <cell r="AK106" t="str">
            <v>HAZİRAN</v>
          </cell>
          <cell r="AL106" t="str">
            <v>TEMMUZ</v>
          </cell>
          <cell r="AM106" t="str">
            <v>AĞUSTOS</v>
          </cell>
          <cell r="AN106" t="str">
            <v>EYLÜL</v>
          </cell>
          <cell r="AO106" t="str">
            <v>EKİM</v>
          </cell>
          <cell r="AP106" t="str">
            <v>KASIM</v>
          </cell>
          <cell r="AQ106" t="str">
            <v>ARALIK</v>
          </cell>
          <cell r="AR106">
            <v>103</v>
          </cell>
          <cell r="AS106" t="str">
            <v>TBG Genel Direktörlük</v>
          </cell>
          <cell r="AT106" t="str">
            <v>OCAK</v>
          </cell>
          <cell r="AU106" t="str">
            <v>ŞUBAT</v>
          </cell>
          <cell r="AV106" t="str">
            <v>MART</v>
          </cell>
          <cell r="AW106" t="str">
            <v>NİSAN</v>
          </cell>
          <cell r="AX106" t="str">
            <v>MAYIS</v>
          </cell>
          <cell r="AY106" t="str">
            <v>HAZİRAN</v>
          </cell>
          <cell r="AZ106" t="str">
            <v>TEMMUZ</v>
          </cell>
          <cell r="BA106" t="str">
            <v>AĞUSTOS</v>
          </cell>
          <cell r="BB106" t="str">
            <v>EYLÜL</v>
          </cell>
          <cell r="BC106" t="str">
            <v>EKİM</v>
          </cell>
          <cell r="BD106" t="str">
            <v>KASIM</v>
          </cell>
          <cell r="BE106" t="str">
            <v>ARALIK</v>
          </cell>
          <cell r="BF106" t="str">
            <v>TOPLAM</v>
          </cell>
          <cell r="BG106">
            <v>103</v>
          </cell>
          <cell r="BH106" t="str">
            <v>TBG Genel Direktörlük</v>
          </cell>
          <cell r="BI106" t="str">
            <v>OCAK</v>
          </cell>
          <cell r="BJ106" t="str">
            <v>ŞUBAT</v>
          </cell>
          <cell r="BK106" t="str">
            <v>MART</v>
          </cell>
          <cell r="BL106" t="str">
            <v>NİSAN</v>
          </cell>
          <cell r="BM106" t="str">
            <v>MAYIS</v>
          </cell>
          <cell r="BN106" t="str">
            <v>HAZİRAN</v>
          </cell>
          <cell r="BO106" t="str">
            <v>TEMMUZ</v>
          </cell>
          <cell r="BP106" t="str">
            <v>AĞUSTOS</v>
          </cell>
          <cell r="BQ106" t="str">
            <v>EYLÜL</v>
          </cell>
          <cell r="BR106" t="str">
            <v>EKİM</v>
          </cell>
          <cell r="BS106" t="str">
            <v>KASIM</v>
          </cell>
          <cell r="BT106" t="str">
            <v>ARALIK</v>
          </cell>
          <cell r="BU106" t="str">
            <v>TOPLAM</v>
          </cell>
          <cell r="BV106">
            <v>103</v>
          </cell>
          <cell r="BW106" t="str">
            <v>TBG Genel Direktörlük</v>
          </cell>
          <cell r="BX106" t="str">
            <v>OCAK</v>
          </cell>
          <cell r="BY106" t="str">
            <v>ŞUBAT</v>
          </cell>
          <cell r="BZ106" t="str">
            <v>MART</v>
          </cell>
          <cell r="CA106" t="str">
            <v>NİSAN</v>
          </cell>
          <cell r="CB106" t="str">
            <v>MAYIS</v>
          </cell>
          <cell r="CC106" t="str">
            <v>HAZİRAN</v>
          </cell>
          <cell r="CD106" t="str">
            <v>TEMMUZ</v>
          </cell>
          <cell r="CE106" t="str">
            <v>AĞUSTOS</v>
          </cell>
          <cell r="CF106" t="str">
            <v>EYLÜL</v>
          </cell>
          <cell r="CG106" t="str">
            <v>EKİM</v>
          </cell>
          <cell r="CH106" t="str">
            <v>KASIM</v>
          </cell>
          <cell r="CI106" t="str">
            <v>ARALIK</v>
          </cell>
        </row>
        <row r="107">
          <cell r="A107" t="str">
            <v>PERSONEL GİDERLERİ</v>
          </cell>
          <cell r="B107">
            <v>129194737325</v>
          </cell>
          <cell r="C107">
            <v>42841456224</v>
          </cell>
          <cell r="D107">
            <v>60805999403</v>
          </cell>
          <cell r="E107">
            <v>31018603206</v>
          </cell>
          <cell r="F107">
            <v>31265844754</v>
          </cell>
          <cell r="G107">
            <v>26206000949</v>
          </cell>
          <cell r="H107">
            <v>37912116234</v>
          </cell>
          <cell r="I107">
            <v>34880561878</v>
          </cell>
          <cell r="J107">
            <v>30468778858</v>
          </cell>
          <cell r="K107">
            <v>34250820725</v>
          </cell>
          <cell r="L107">
            <v>34850119372</v>
          </cell>
          <cell r="M107">
            <v>269925561274</v>
          </cell>
          <cell r="N107">
            <v>763620600202</v>
          </cell>
          <cell r="O107">
            <v>104</v>
          </cell>
          <cell r="P107" t="str">
            <v>PERSONEL GİDERLERİ</v>
          </cell>
          <cell r="Q107">
            <v>129194737325</v>
          </cell>
          <cell r="R107">
            <v>42841456224</v>
          </cell>
          <cell r="S107">
            <v>60805999403</v>
          </cell>
          <cell r="T107">
            <v>31018603206</v>
          </cell>
          <cell r="U107">
            <v>31265844754</v>
          </cell>
          <cell r="V107">
            <v>26206000949</v>
          </cell>
          <cell r="W107">
            <v>37912116234</v>
          </cell>
          <cell r="X107">
            <v>34880561878</v>
          </cell>
          <cell r="Y107">
            <v>30468778858</v>
          </cell>
          <cell r="Z107">
            <v>34250820725</v>
          </cell>
          <cell r="AA107">
            <v>34850119372</v>
          </cell>
          <cell r="AB107">
            <v>269925561274</v>
          </cell>
          <cell r="AC107">
            <v>763620600202</v>
          </cell>
          <cell r="AD107">
            <v>104</v>
          </cell>
          <cell r="AE107" t="str">
            <v>PERSONEL GİDERLERİ</v>
          </cell>
          <cell r="AF107">
            <v>129194737325</v>
          </cell>
          <cell r="AG107">
            <v>176096723688.44092</v>
          </cell>
          <cell r="AH107">
            <v>242545744935.61621</v>
          </cell>
          <cell r="AI107">
            <v>277834496250.70093</v>
          </cell>
          <cell r="AJ107">
            <v>307375592444.98242</v>
          </cell>
          <cell r="AK107">
            <v>327662818406.38074</v>
          </cell>
          <cell r="AL107">
            <v>363819160627.98468</v>
          </cell>
          <cell r="AM107">
            <v>397985606801.26489</v>
          </cell>
          <cell r="AN107">
            <v>428670881302.76721</v>
          </cell>
          <cell r="AO107">
            <v>465318047132.56433</v>
          </cell>
          <cell r="AP107">
            <v>508089681488.88232</v>
          </cell>
          <cell r="AQ107">
            <v>269925561274</v>
          </cell>
          <cell r="AR107">
            <v>104</v>
          </cell>
          <cell r="AS107" t="str">
            <v>PERSONEL GİDERLERİ</v>
          </cell>
          <cell r="AT107">
            <v>78670.88128677191</v>
          </cell>
          <cell r="AU107">
            <v>26729.200861494537</v>
          </cell>
          <cell r="AV107">
            <v>35596.263114143258</v>
          </cell>
          <cell r="AW107">
            <v>19602.127897321174</v>
          </cell>
          <cell r="AX107">
            <v>22021.907035057309</v>
          </cell>
          <cell r="AY107">
            <v>18432.642325441702</v>
          </cell>
          <cell r="AZ107">
            <v>26664.047697215727</v>
          </cell>
          <cell r="BA107">
            <v>25043.661914574343</v>
          </cell>
          <cell r="BB107">
            <v>21650.259932907797</v>
          </cell>
          <cell r="BC107">
            <v>22965.565033233896</v>
          </cell>
          <cell r="BD107">
            <v>23947.281372377231</v>
          </cell>
          <cell r="BE107" t="e">
            <v>#DIV/0!</v>
          </cell>
          <cell r="BF107" t="e">
            <v>#DIV/0!</v>
          </cell>
          <cell r="BG107">
            <v>104</v>
          </cell>
          <cell r="BH107" t="str">
            <v>PERSONEL GİDERLERİ</v>
          </cell>
          <cell r="BI107">
            <v>78670.88128677191</v>
          </cell>
          <cell r="BJ107">
            <v>26729.200861494537</v>
          </cell>
          <cell r="BK107">
            <v>35596.263114143258</v>
          </cell>
          <cell r="BL107">
            <v>19602.127897321174</v>
          </cell>
          <cell r="BM107">
            <v>22021.907035057309</v>
          </cell>
          <cell r="BN107">
            <v>18432.642325441702</v>
          </cell>
          <cell r="BO107">
            <v>26664.047697215727</v>
          </cell>
          <cell r="BP107">
            <v>25043.661914574343</v>
          </cell>
          <cell r="BQ107">
            <v>21650.259932907797</v>
          </cell>
          <cell r="BR107">
            <v>22965.565033233896</v>
          </cell>
          <cell r="BS107">
            <v>23947.281372377231</v>
          </cell>
          <cell r="BT107" t="e">
            <v>#DIV/0!</v>
          </cell>
          <cell r="BU107" t="e">
            <v>#DIV/0!</v>
          </cell>
          <cell r="BV107">
            <v>104</v>
          </cell>
          <cell r="BW107" t="str">
            <v>PERSONEL GİDERLERİ</v>
          </cell>
          <cell r="BX107">
            <v>78670.88128677191</v>
          </cell>
          <cell r="BY107">
            <v>109868.45717635988</v>
          </cell>
          <cell r="BZ107">
            <v>141987.99853157435</v>
          </cell>
          <cell r="CA107">
            <v>175576.80768618811</v>
          </cell>
          <cell r="CB107">
            <v>216498.12358909874</v>
          </cell>
          <cell r="CC107">
            <v>230469.78998378772</v>
          </cell>
          <cell r="CD107">
            <v>255878.39497721597</v>
          </cell>
          <cell r="CE107">
            <v>285747.0306372568</v>
          </cell>
          <cell r="CF107">
            <v>304601.50861729606</v>
          </cell>
          <cell r="CG107">
            <v>312001.04541612562</v>
          </cell>
          <cell r="CH107">
            <v>349134.14313270757</v>
          </cell>
          <cell r="CI107" t="e">
            <v>#DIV/0!</v>
          </cell>
        </row>
        <row r="108">
          <cell r="A108" t="str">
            <v>İŞ VE HİZMETLER</v>
          </cell>
          <cell r="N108">
            <v>0</v>
          </cell>
          <cell r="O108">
            <v>105</v>
          </cell>
          <cell r="P108" t="str">
            <v>İŞ VE HİZMETLE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105</v>
          </cell>
          <cell r="AE108" t="str">
            <v>İŞ VE HİZMETLER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05</v>
          </cell>
          <cell r="AS108" t="str">
            <v>İŞ VE HİZMETLER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 t="e">
            <v>#DIV/0!</v>
          </cell>
          <cell r="BF108" t="e">
            <v>#DIV/0!</v>
          </cell>
          <cell r="BG108">
            <v>105</v>
          </cell>
          <cell r="BH108" t="str">
            <v>İŞ VE HİZMETLER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 t="e">
            <v>#DIV/0!</v>
          </cell>
          <cell r="BU108" t="e">
            <v>#DIV/0!</v>
          </cell>
          <cell r="BV108">
            <v>105</v>
          </cell>
          <cell r="BW108" t="str">
            <v>İŞ VE HİZMETLER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 t="e">
            <v>#DIV/0!</v>
          </cell>
        </row>
        <row r="109">
          <cell r="A109" t="str">
            <v>YURTİÇİ SEYAHAT GİD.</v>
          </cell>
          <cell r="B109">
            <v>575829881</v>
          </cell>
          <cell r="D109">
            <v>420610170</v>
          </cell>
          <cell r="E109">
            <v>239118644</v>
          </cell>
          <cell r="F109">
            <v>1189852419</v>
          </cell>
          <cell r="G109">
            <v>1643411780</v>
          </cell>
          <cell r="H109">
            <v>478237288</v>
          </cell>
          <cell r="I109">
            <v>1234576270</v>
          </cell>
          <cell r="J109">
            <v>180067796</v>
          </cell>
          <cell r="K109">
            <v>457627118</v>
          </cell>
          <cell r="M109">
            <v>239118644</v>
          </cell>
          <cell r="N109">
            <v>6658450010</v>
          </cell>
          <cell r="O109">
            <v>106</v>
          </cell>
          <cell r="P109" t="str">
            <v>YURTİÇİ SEYAHAT GİD.</v>
          </cell>
          <cell r="Q109">
            <v>575829881</v>
          </cell>
          <cell r="R109">
            <v>0</v>
          </cell>
          <cell r="S109">
            <v>420610170</v>
          </cell>
          <cell r="T109">
            <v>239118644</v>
          </cell>
          <cell r="U109">
            <v>1189852419</v>
          </cell>
          <cell r="V109">
            <v>1643411780</v>
          </cell>
          <cell r="W109">
            <v>478237288</v>
          </cell>
          <cell r="X109">
            <v>1234576270</v>
          </cell>
          <cell r="Y109">
            <v>180067796</v>
          </cell>
          <cell r="Z109">
            <v>457627118</v>
          </cell>
          <cell r="AA109">
            <v>0</v>
          </cell>
          <cell r="AB109">
            <v>239118644</v>
          </cell>
          <cell r="AC109">
            <v>6658450010</v>
          </cell>
          <cell r="AD109">
            <v>106</v>
          </cell>
          <cell r="AE109" t="str">
            <v>YURTİÇİ SEYAHAT GİD.</v>
          </cell>
          <cell r="AF109">
            <v>575829881</v>
          </cell>
          <cell r="AG109">
            <v>593927944.7091223</v>
          </cell>
          <cell r="AH109">
            <v>1033570543.5678751</v>
          </cell>
          <cell r="AI109">
            <v>1290885752.1103437</v>
          </cell>
          <cell r="AJ109">
            <v>2472724575.3482666</v>
          </cell>
          <cell r="AK109">
            <v>4068521968.4954166</v>
          </cell>
          <cell r="AL109">
            <v>4524958170.9285851</v>
          </cell>
          <cell r="AM109">
            <v>5750652710.5450544</v>
          </cell>
          <cell r="AN109">
            <v>5933848738.4153824</v>
          </cell>
          <cell r="AO109">
            <v>6424647107.3613148</v>
          </cell>
          <cell r="AP109">
            <v>6534019478.8898554</v>
          </cell>
          <cell r="AQ109">
            <v>239118644</v>
          </cell>
          <cell r="AR109">
            <v>106</v>
          </cell>
          <cell r="AS109" t="str">
            <v>YURTİÇİ SEYAHAT GİD.</v>
          </cell>
          <cell r="AT109">
            <v>350.64155976855693</v>
          </cell>
          <cell r="AU109">
            <v>0</v>
          </cell>
          <cell r="AV109">
            <v>246.22817529195714</v>
          </cell>
          <cell r="AW109">
            <v>151.11042270966436</v>
          </cell>
          <cell r="AX109">
            <v>838.06529338388646</v>
          </cell>
          <cell r="AY109">
            <v>1155.9345354947575</v>
          </cell>
          <cell r="AZ109">
            <v>336.35004121408537</v>
          </cell>
          <cell r="BA109">
            <v>886.40517953173128</v>
          </cell>
          <cell r="BB109">
            <v>127.95112686054385</v>
          </cell>
          <cell r="BC109">
            <v>306.84418991832501</v>
          </cell>
          <cell r="BD109">
            <v>0</v>
          </cell>
          <cell r="BE109" t="e">
            <v>#DIV/0!</v>
          </cell>
          <cell r="BF109" t="e">
            <v>#DIV/0!</v>
          </cell>
          <cell r="BG109">
            <v>106</v>
          </cell>
          <cell r="BH109" t="str">
            <v>YURTİÇİ SEYAHAT GİD.</v>
          </cell>
          <cell r="BI109">
            <v>350.64155976855693</v>
          </cell>
          <cell r="BJ109">
            <v>0</v>
          </cell>
          <cell r="BK109">
            <v>246.22817529195714</v>
          </cell>
          <cell r="BL109">
            <v>151.11042270966436</v>
          </cell>
          <cell r="BM109">
            <v>838.06529338388646</v>
          </cell>
          <cell r="BN109">
            <v>1155.9345354947575</v>
          </cell>
          <cell r="BO109">
            <v>336.35004121408537</v>
          </cell>
          <cell r="BP109">
            <v>886.40517953173128</v>
          </cell>
          <cell r="BQ109">
            <v>127.95112686054385</v>
          </cell>
          <cell r="BR109">
            <v>306.84418991832501</v>
          </cell>
          <cell r="BS109">
            <v>0</v>
          </cell>
          <cell r="BT109" t="e">
            <v>#DIV/0!</v>
          </cell>
          <cell r="BU109" t="e">
            <v>#DIV/0!</v>
          </cell>
          <cell r="BV109">
            <v>106</v>
          </cell>
          <cell r="BW109" t="str">
            <v>YURTİÇİ SEYAHAT GİD.</v>
          </cell>
          <cell r="BX109">
            <v>350.64155976855693</v>
          </cell>
          <cell r="BY109">
            <v>370.55741635811563</v>
          </cell>
          <cell r="BZ109">
            <v>605.05952335444999</v>
          </cell>
          <cell r="CA109">
            <v>815.77198836606419</v>
          </cell>
          <cell r="CB109">
            <v>1741.6484713612126</v>
          </cell>
          <cell r="CC109">
            <v>2861.6960819174396</v>
          </cell>
          <cell r="CD109">
            <v>3182.4575487385291</v>
          </cell>
          <cell r="CE109">
            <v>4128.8727737455429</v>
          </cell>
          <cell r="CF109">
            <v>4216.4265324837133</v>
          </cell>
          <cell r="CG109">
            <v>4307.7989909885382</v>
          </cell>
          <cell r="CH109">
            <v>4489.8555807899174</v>
          </cell>
          <cell r="CI109" t="e">
            <v>#DIV/0!</v>
          </cell>
        </row>
        <row r="110">
          <cell r="A110" t="str">
            <v>YURTDIŞI SEYAHAT GİD.</v>
          </cell>
          <cell r="D110">
            <v>190400000</v>
          </cell>
          <cell r="F110">
            <v>691551020</v>
          </cell>
          <cell r="I110">
            <v>37439175</v>
          </cell>
          <cell r="K110">
            <v>85000000</v>
          </cell>
          <cell r="L110">
            <v>3008404021</v>
          </cell>
          <cell r="M110">
            <v>1474663829</v>
          </cell>
          <cell r="N110">
            <v>5487458045</v>
          </cell>
          <cell r="O110">
            <v>107</v>
          </cell>
          <cell r="P110" t="str">
            <v>YURTDIŞI SEYAHAT GİD.</v>
          </cell>
          <cell r="Q110">
            <v>0</v>
          </cell>
          <cell r="R110">
            <v>0</v>
          </cell>
          <cell r="S110">
            <v>190400000</v>
          </cell>
          <cell r="T110">
            <v>0</v>
          </cell>
          <cell r="U110">
            <v>691551020</v>
          </cell>
          <cell r="V110">
            <v>0</v>
          </cell>
          <cell r="W110">
            <v>0</v>
          </cell>
          <cell r="X110">
            <v>37439175</v>
          </cell>
          <cell r="Y110">
            <v>0</v>
          </cell>
          <cell r="Z110">
            <v>85000000</v>
          </cell>
          <cell r="AA110">
            <v>3008404021</v>
          </cell>
          <cell r="AB110">
            <v>1474663829</v>
          </cell>
          <cell r="AC110">
            <v>5487458045</v>
          </cell>
          <cell r="AD110">
            <v>107</v>
          </cell>
          <cell r="AE110" t="str">
            <v>YURTDIŞI SEYAHAT GİD.</v>
          </cell>
          <cell r="AF110">
            <v>0</v>
          </cell>
          <cell r="AG110">
            <v>0</v>
          </cell>
          <cell r="AH110">
            <v>190400000</v>
          </cell>
          <cell r="AI110">
            <v>193752094.26240626</v>
          </cell>
          <cell r="AJ110">
            <v>884100334.72987485</v>
          </cell>
          <cell r="AK110">
            <v>867076240.83189869</v>
          </cell>
          <cell r="AL110">
            <v>862430031.84845948</v>
          </cell>
          <cell r="AM110">
            <v>898176402.02503586</v>
          </cell>
          <cell r="AN110">
            <v>898664990.74485874</v>
          </cell>
          <cell r="AO110">
            <v>988688685.01790869</v>
          </cell>
          <cell r="AP110">
            <v>4013924015.8745918</v>
          </cell>
          <cell r="AQ110">
            <v>1474663829</v>
          </cell>
          <cell r="AR110">
            <v>107</v>
          </cell>
          <cell r="AS110" t="str">
            <v>YURTDIŞI SEYAHAT GİD.</v>
          </cell>
          <cell r="AT110">
            <v>0</v>
          </cell>
          <cell r="AU110">
            <v>0</v>
          </cell>
          <cell r="AV110">
            <v>111.46150977659109</v>
          </cell>
          <cell r="AW110">
            <v>0</v>
          </cell>
          <cell r="AX110">
            <v>487.08974256934795</v>
          </cell>
          <cell r="AY110">
            <v>0</v>
          </cell>
          <cell r="AZ110">
            <v>0</v>
          </cell>
          <cell r="BA110">
            <v>26.880703480065193</v>
          </cell>
          <cell r="BB110">
            <v>0</v>
          </cell>
          <cell r="BC110">
            <v>56.993467207635248</v>
          </cell>
          <cell r="BD110">
            <v>2067.226708857715</v>
          </cell>
          <cell r="BE110" t="e">
            <v>#DIV/0!</v>
          </cell>
          <cell r="BF110" t="e">
            <v>#DIV/0!</v>
          </cell>
          <cell r="BG110">
            <v>107</v>
          </cell>
          <cell r="BH110" t="str">
            <v>YURTDIŞI SEYAHAT GİD.</v>
          </cell>
          <cell r="BI110">
            <v>0</v>
          </cell>
          <cell r="BJ110">
            <v>0</v>
          </cell>
          <cell r="BK110">
            <v>111.46150977659109</v>
          </cell>
          <cell r="BL110">
            <v>0</v>
          </cell>
          <cell r="BM110">
            <v>487.08974256934795</v>
          </cell>
          <cell r="BN110">
            <v>0</v>
          </cell>
          <cell r="BO110">
            <v>0</v>
          </cell>
          <cell r="BP110">
            <v>26.880703480065193</v>
          </cell>
          <cell r="BQ110">
            <v>0</v>
          </cell>
          <cell r="BR110">
            <v>56.993467207635248</v>
          </cell>
          <cell r="BS110">
            <v>2067.226708857715</v>
          </cell>
          <cell r="BT110" t="e">
            <v>#DIV/0!</v>
          </cell>
          <cell r="BU110" t="e">
            <v>#DIV/0!</v>
          </cell>
          <cell r="BV110">
            <v>107</v>
          </cell>
          <cell r="BW110" t="str">
            <v>YURTDIŞI SEYAHAT GİD.</v>
          </cell>
          <cell r="BX110">
            <v>0</v>
          </cell>
          <cell r="BY110">
            <v>0</v>
          </cell>
          <cell r="BZ110">
            <v>111.46150977659109</v>
          </cell>
          <cell r="CA110">
            <v>122.44114626576315</v>
          </cell>
          <cell r="CB110">
            <v>622.7106778745682</v>
          </cell>
          <cell r="CC110">
            <v>609.87963204484345</v>
          </cell>
          <cell r="CD110">
            <v>606.55742250799631</v>
          </cell>
          <cell r="CE110">
            <v>644.87568264062486</v>
          </cell>
          <cell r="CF110">
            <v>638.56614447552238</v>
          </cell>
          <cell r="CG110">
            <v>662.92701350739048</v>
          </cell>
          <cell r="CH110">
            <v>2758.1704036491765</v>
          </cell>
          <cell r="CI110" t="e">
            <v>#DIV/0!</v>
          </cell>
        </row>
        <row r="111">
          <cell r="A111" t="str">
            <v>YAKIT SU ENERJİ</v>
          </cell>
          <cell r="J111">
            <v>175000000</v>
          </cell>
          <cell r="N111">
            <v>175000000</v>
          </cell>
          <cell r="O111">
            <v>108</v>
          </cell>
          <cell r="P111" t="str">
            <v>YAKIT SU ENERJİ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175000000</v>
          </cell>
          <cell r="Z111">
            <v>0</v>
          </cell>
          <cell r="AA111">
            <v>0</v>
          </cell>
          <cell r="AB111">
            <v>0</v>
          </cell>
          <cell r="AC111">
            <v>175000000</v>
          </cell>
          <cell r="AD111">
            <v>108</v>
          </cell>
          <cell r="AE111" t="str">
            <v>YAKIT SU ENERJİ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175000000</v>
          </cell>
          <cell r="AO111">
            <v>175978280.56821826</v>
          </cell>
          <cell r="AP111">
            <v>178974112.33323577</v>
          </cell>
          <cell r="AQ111">
            <v>0</v>
          </cell>
          <cell r="AR111">
            <v>108</v>
          </cell>
          <cell r="AS111" t="str">
            <v>YAKIT SU ENERJİ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24.35009312045545</v>
          </cell>
          <cell r="BC111">
            <v>0</v>
          </cell>
          <cell r="BD111">
            <v>0</v>
          </cell>
          <cell r="BE111" t="e">
            <v>#DIV/0!</v>
          </cell>
          <cell r="BF111" t="e">
            <v>#DIV/0!</v>
          </cell>
          <cell r="BG111">
            <v>108</v>
          </cell>
          <cell r="BH111" t="str">
            <v>YAKIT SU ENERJİ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124.35009312045545</v>
          </cell>
          <cell r="BR111">
            <v>0</v>
          </cell>
          <cell r="BS111">
            <v>0</v>
          </cell>
          <cell r="BT111" t="e">
            <v>#DIV/0!</v>
          </cell>
          <cell r="BU111" t="e">
            <v>#DIV/0!</v>
          </cell>
          <cell r="BV111">
            <v>108</v>
          </cell>
          <cell r="BW111" t="str">
            <v>YAKIT SU ENERJİ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24.35009312045545</v>
          </cell>
          <cell r="CG111">
            <v>117.99543956259744</v>
          </cell>
          <cell r="CH111">
            <v>122.98217348027072</v>
          </cell>
          <cell r="CI111" t="e">
            <v>#DIV/0!</v>
          </cell>
        </row>
        <row r="112">
          <cell r="A112" t="str">
            <v>İŞL.YRD.MALZEMELERİ</v>
          </cell>
          <cell r="N112">
            <v>0</v>
          </cell>
          <cell r="O112">
            <v>109</v>
          </cell>
          <cell r="P112" t="str">
            <v>İŞL.YRD.MALZEMELERİ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09</v>
          </cell>
          <cell r="AE112" t="str">
            <v>İŞL.YRD.MALZEMELERİ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109</v>
          </cell>
          <cell r="AS112" t="str">
            <v>İŞL.YRD.MALZEMELERİ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 t="e">
            <v>#DIV/0!</v>
          </cell>
          <cell r="BF112" t="e">
            <v>#DIV/0!</v>
          </cell>
          <cell r="BG112">
            <v>109</v>
          </cell>
          <cell r="BH112" t="str">
            <v>İŞL.YRD.MALZEMELERİ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 t="e">
            <v>#DIV/0!</v>
          </cell>
          <cell r="BU112" t="e">
            <v>#DIV/0!</v>
          </cell>
          <cell r="BV112">
            <v>109</v>
          </cell>
          <cell r="BW112" t="str">
            <v>İŞL.YRD.MALZEMELERİ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 t="e">
            <v>#DIV/0!</v>
          </cell>
        </row>
        <row r="113">
          <cell r="A113" t="str">
            <v>BAKIM ONARIM GİD.</v>
          </cell>
          <cell r="B113">
            <v>16099008</v>
          </cell>
          <cell r="C113">
            <v>26341040</v>
          </cell>
          <cell r="D113">
            <v>230599008</v>
          </cell>
          <cell r="E113">
            <v>15579685</v>
          </cell>
          <cell r="F113">
            <v>816099008</v>
          </cell>
          <cell r="G113">
            <v>75713240</v>
          </cell>
          <cell r="H113">
            <v>2129174008</v>
          </cell>
          <cell r="I113">
            <v>779279008</v>
          </cell>
          <cell r="J113">
            <v>413204685</v>
          </cell>
          <cell r="K113">
            <v>136311703</v>
          </cell>
          <cell r="L113">
            <v>11425106</v>
          </cell>
          <cell r="M113">
            <v>365377422</v>
          </cell>
          <cell r="N113">
            <v>5015202921</v>
          </cell>
          <cell r="O113">
            <v>110</v>
          </cell>
          <cell r="P113" t="str">
            <v>BAKIM ONARIM GİD.</v>
          </cell>
          <cell r="Q113">
            <v>16099008</v>
          </cell>
          <cell r="R113">
            <v>26341040</v>
          </cell>
          <cell r="S113">
            <v>230599008</v>
          </cell>
          <cell r="T113">
            <v>15579685</v>
          </cell>
          <cell r="U113">
            <v>816099008</v>
          </cell>
          <cell r="V113">
            <v>75713240</v>
          </cell>
          <cell r="W113">
            <v>2129174008</v>
          </cell>
          <cell r="X113">
            <v>779279008</v>
          </cell>
          <cell r="Y113">
            <v>413204685</v>
          </cell>
          <cell r="Z113">
            <v>136311703</v>
          </cell>
          <cell r="AA113">
            <v>11425106</v>
          </cell>
          <cell r="AB113">
            <v>365377422</v>
          </cell>
          <cell r="AC113">
            <v>5015202921</v>
          </cell>
          <cell r="AD113">
            <v>110</v>
          </cell>
          <cell r="AE113" t="str">
            <v>BAKIM ONARIM GİD.</v>
          </cell>
          <cell r="AF113">
            <v>16099008</v>
          </cell>
          <cell r="AG113">
            <v>42946032.288157612</v>
          </cell>
          <cell r="AH113">
            <v>274921246.46193916</v>
          </cell>
          <cell r="AI113">
            <v>295341067.66403288</v>
          </cell>
          <cell r="AJ113">
            <v>1109606649.3330576</v>
          </cell>
          <cell r="AK113">
            <v>1163953482.0984802</v>
          </cell>
          <cell r="AL113">
            <v>3286890470.9412689</v>
          </cell>
          <cell r="AM113">
            <v>4059717866.8245749</v>
          </cell>
          <cell r="AN113">
            <v>4475130951.3671608</v>
          </cell>
          <cell r="AO113">
            <v>4636459418.0811872</v>
          </cell>
          <cell r="AP113">
            <v>4726815016.8502522</v>
          </cell>
          <cell r="AQ113">
            <v>365377422</v>
          </cell>
          <cell r="AR113">
            <v>110</v>
          </cell>
          <cell r="AS113" t="str">
            <v>BAKIM ONARIM GİD.</v>
          </cell>
          <cell r="AT113">
            <v>9.8032100488485696</v>
          </cell>
          <cell r="AU113">
            <v>16.434430832120867</v>
          </cell>
          <cell r="AV113">
            <v>134.99429403710192</v>
          </cell>
          <cell r="AW113">
            <v>9.8455425585025367</v>
          </cell>
          <cell r="AX113">
            <v>574.81435819127307</v>
          </cell>
          <cell r="AY113">
            <v>53.254789806972838</v>
          </cell>
          <cell r="AZ113">
            <v>1497.4737087894312</v>
          </cell>
          <cell r="BA113">
            <v>559.50933593721959</v>
          </cell>
          <cell r="BB113">
            <v>293.61166318604836</v>
          </cell>
          <cell r="BC113">
            <v>91.398547940557819</v>
          </cell>
          <cell r="BD113">
            <v>7.8507687497637919</v>
          </cell>
          <cell r="BE113" t="e">
            <v>#DIV/0!</v>
          </cell>
          <cell r="BF113" t="e">
            <v>#DIV/0!</v>
          </cell>
          <cell r="BG113">
            <v>110</v>
          </cell>
          <cell r="BH113" t="str">
            <v>BAKIM ONARIM GİD.</v>
          </cell>
          <cell r="BI113">
            <v>9.8032100488485696</v>
          </cell>
          <cell r="BJ113">
            <v>16.434430832120867</v>
          </cell>
          <cell r="BK113">
            <v>134.99429403710192</v>
          </cell>
          <cell r="BL113">
            <v>9.8455425585025367</v>
          </cell>
          <cell r="BM113">
            <v>574.81435819127307</v>
          </cell>
          <cell r="BN113">
            <v>53.254789806972838</v>
          </cell>
          <cell r="BO113">
            <v>1497.4737087894312</v>
          </cell>
          <cell r="BP113">
            <v>559.50933593721959</v>
          </cell>
          <cell r="BQ113">
            <v>293.61166318604836</v>
          </cell>
          <cell r="BR113">
            <v>91.398547940557819</v>
          </cell>
          <cell r="BS113">
            <v>7.8507687497637919</v>
          </cell>
          <cell r="BT113" t="e">
            <v>#DIV/0!</v>
          </cell>
          <cell r="BU113" t="e">
            <v>#DIV/0!</v>
          </cell>
          <cell r="BV113">
            <v>110</v>
          </cell>
          <cell r="BW113" t="str">
            <v>BAKIM ONARIM GİD.</v>
          </cell>
          <cell r="BX113">
            <v>9.8032100488485696</v>
          </cell>
          <cell r="BY113">
            <v>26.794446884168423</v>
          </cell>
          <cell r="BZ113">
            <v>160.94084664028384</v>
          </cell>
          <cell r="CA113">
            <v>186.64004124344063</v>
          </cell>
          <cell r="CB113">
            <v>781.544675007313</v>
          </cell>
          <cell r="CC113">
            <v>818.69562092770946</v>
          </cell>
          <cell r="CD113">
            <v>2311.7096326610153</v>
          </cell>
          <cell r="CE113">
            <v>2914.8097464977313</v>
          </cell>
          <cell r="CF113">
            <v>3179.9025744499363</v>
          </cell>
          <cell r="CG113">
            <v>3108.7987976934323</v>
          </cell>
          <cell r="CH113">
            <v>3248.0339018475779</v>
          </cell>
          <cell r="CI113" t="e">
            <v>#DIV/0!</v>
          </cell>
        </row>
        <row r="114">
          <cell r="A114" t="str">
            <v>HABERLEŞME GİD.</v>
          </cell>
          <cell r="B114">
            <v>268886848</v>
          </cell>
          <cell r="C114">
            <v>277481351</v>
          </cell>
          <cell r="D114">
            <v>331907099</v>
          </cell>
          <cell r="E114">
            <v>415304664</v>
          </cell>
          <cell r="F114">
            <v>410197662</v>
          </cell>
          <cell r="G114">
            <v>654391264</v>
          </cell>
          <cell r="H114">
            <v>729936956</v>
          </cell>
          <cell r="I114">
            <v>554407667</v>
          </cell>
          <cell r="J114">
            <v>542702641</v>
          </cell>
          <cell r="K114">
            <v>520194049</v>
          </cell>
          <cell r="L114">
            <v>801303413</v>
          </cell>
          <cell r="M114">
            <v>774333472</v>
          </cell>
          <cell r="N114">
            <v>6281047086</v>
          </cell>
          <cell r="O114">
            <v>111</v>
          </cell>
          <cell r="P114" t="str">
            <v>HABERLEŞME GİD.</v>
          </cell>
          <cell r="Q114">
            <v>268886848</v>
          </cell>
          <cell r="R114">
            <v>277481351</v>
          </cell>
          <cell r="S114">
            <v>331907099</v>
          </cell>
          <cell r="T114">
            <v>415304664</v>
          </cell>
          <cell r="U114">
            <v>410197662</v>
          </cell>
          <cell r="V114">
            <v>654391264</v>
          </cell>
          <cell r="W114">
            <v>729936956</v>
          </cell>
          <cell r="X114">
            <v>554407667</v>
          </cell>
          <cell r="Y114">
            <v>542702641</v>
          </cell>
          <cell r="Z114">
            <v>520194049</v>
          </cell>
          <cell r="AA114">
            <v>801303413</v>
          </cell>
          <cell r="AB114">
            <v>774333472</v>
          </cell>
          <cell r="AC114">
            <v>6281047086</v>
          </cell>
          <cell r="AD114">
            <v>111</v>
          </cell>
          <cell r="AE114" t="str">
            <v>HABERLEŞME GİD.</v>
          </cell>
          <cell r="AF114">
            <v>268886848</v>
          </cell>
          <cell r="AG114">
            <v>554819186.81118846</v>
          </cell>
          <cell r="AH114">
            <v>904505474.0048449</v>
          </cell>
          <cell r="AI114">
            <v>1335734442.6777792</v>
          </cell>
          <cell r="AJ114">
            <v>1737640095.9918022</v>
          </cell>
          <cell r="AK114">
            <v>2358571641.6849527</v>
          </cell>
          <cell r="AL114">
            <v>3075870243.3700337</v>
          </cell>
          <cell r="AM114">
            <v>3624240495.4007964</v>
          </cell>
          <cell r="AN114">
            <v>4168914645.5831642</v>
          </cell>
          <cell r="AO114">
            <v>4712413655.6593609</v>
          </cell>
          <cell r="AP114">
            <v>5593940596.664875</v>
          </cell>
          <cell r="AQ114">
            <v>774333472</v>
          </cell>
          <cell r="AR114">
            <v>111</v>
          </cell>
          <cell r="AS114" t="str">
            <v>HABERLEŞME GİD.</v>
          </cell>
          <cell r="AT114">
            <v>163.73395493168385</v>
          </cell>
          <cell r="AU114">
            <v>173.12331138834887</v>
          </cell>
          <cell r="AV114">
            <v>194.30076869804878</v>
          </cell>
          <cell r="AW114">
            <v>262.45073274309442</v>
          </cell>
          <cell r="AX114">
            <v>288.92022107946337</v>
          </cell>
          <cell r="AY114">
            <v>460.28236561847399</v>
          </cell>
          <cell r="AZ114">
            <v>513.37344743867823</v>
          </cell>
          <cell r="BA114">
            <v>398.05546205817103</v>
          </cell>
          <cell r="BB114">
            <v>385.62927968609773</v>
          </cell>
          <cell r="BC114">
            <v>348.79602909751179</v>
          </cell>
          <cell r="BD114">
            <v>550.61614254252606</v>
          </cell>
          <cell r="BE114" t="e">
            <v>#DIV/0!</v>
          </cell>
          <cell r="BF114" t="e">
            <v>#DIV/0!</v>
          </cell>
          <cell r="BG114">
            <v>111</v>
          </cell>
          <cell r="BH114" t="str">
            <v>HABERLEŞME GİD.</v>
          </cell>
          <cell r="BI114">
            <v>163.73395493168385</v>
          </cell>
          <cell r="BJ114">
            <v>173.12331138834887</v>
          </cell>
          <cell r="BK114">
            <v>194.30076869804878</v>
          </cell>
          <cell r="BL114">
            <v>262.45073274309442</v>
          </cell>
          <cell r="BM114">
            <v>288.92022107946337</v>
          </cell>
          <cell r="BN114">
            <v>460.28236561847399</v>
          </cell>
          <cell r="BO114">
            <v>513.37344743867823</v>
          </cell>
          <cell r="BP114">
            <v>398.05546205817103</v>
          </cell>
          <cell r="BQ114">
            <v>385.62927968609773</v>
          </cell>
          <cell r="BR114">
            <v>348.79602909751179</v>
          </cell>
          <cell r="BS114">
            <v>550.61614254252606</v>
          </cell>
          <cell r="BT114" t="e">
            <v>#DIV/0!</v>
          </cell>
          <cell r="BU114" t="e">
            <v>#DIV/0!</v>
          </cell>
          <cell r="BV114">
            <v>111</v>
          </cell>
          <cell r="BW114" t="str">
            <v>HABERLEŞME GİD.</v>
          </cell>
          <cell r="BX114">
            <v>163.73395493168385</v>
          </cell>
          <cell r="BY114">
            <v>346.15708225575088</v>
          </cell>
          <cell r="BZ114">
            <v>529.50391666896633</v>
          </cell>
          <cell r="CA114">
            <v>844.11400501625951</v>
          </cell>
          <cell r="CB114">
            <v>1223.8962022423509</v>
          </cell>
          <cell r="CC114">
            <v>1658.9600051803227</v>
          </cell>
          <cell r="CD114">
            <v>2163.296566550222</v>
          </cell>
          <cell r="CE114">
            <v>2602.1442539081959</v>
          </cell>
          <cell r="CF114">
            <v>2962.3138536542683</v>
          </cell>
          <cell r="CG114">
            <v>3159.7269782662861</v>
          </cell>
          <cell r="CH114">
            <v>3843.8797875776049</v>
          </cell>
          <cell r="CI114" t="e">
            <v>#DIV/0!</v>
          </cell>
        </row>
        <row r="115">
          <cell r="A115" t="str">
            <v>YURTİÇİ SATIŞ GİD.</v>
          </cell>
          <cell r="B115">
            <v>634879764</v>
          </cell>
          <cell r="C115">
            <v>126830457</v>
          </cell>
          <cell r="D115">
            <v>421330684</v>
          </cell>
          <cell r="E115">
            <v>243142630</v>
          </cell>
          <cell r="F115">
            <v>362900414</v>
          </cell>
          <cell r="G115">
            <v>2956588854</v>
          </cell>
          <cell r="H115">
            <v>328857842</v>
          </cell>
          <cell r="I115">
            <v>272583695</v>
          </cell>
          <cell r="J115">
            <v>197144646</v>
          </cell>
          <cell r="K115">
            <v>319725972</v>
          </cell>
          <cell r="L115">
            <v>332863698</v>
          </cell>
          <cell r="M115">
            <v>6193847386</v>
          </cell>
          <cell r="N115">
            <v>12390696042</v>
          </cell>
          <cell r="O115">
            <v>112</v>
          </cell>
          <cell r="P115" t="str">
            <v>YURTİÇİ SATIŞ GİD.</v>
          </cell>
          <cell r="Q115">
            <v>634879764</v>
          </cell>
          <cell r="R115">
            <v>126830457</v>
          </cell>
          <cell r="S115">
            <v>421330684</v>
          </cell>
          <cell r="T115">
            <v>243142630</v>
          </cell>
          <cell r="U115">
            <v>362900414</v>
          </cell>
          <cell r="V115">
            <v>2956588854</v>
          </cell>
          <cell r="W115">
            <v>328857842</v>
          </cell>
          <cell r="X115">
            <v>272583695</v>
          </cell>
          <cell r="Y115">
            <v>197144646</v>
          </cell>
          <cell r="Z115">
            <v>319725972</v>
          </cell>
          <cell r="AA115">
            <v>332863698</v>
          </cell>
          <cell r="AB115">
            <v>6193847386</v>
          </cell>
          <cell r="AC115">
            <v>12390696042</v>
          </cell>
          <cell r="AD115">
            <v>112</v>
          </cell>
          <cell r="AE115" t="str">
            <v>YURTİÇİ SATIŞ GİD.</v>
          </cell>
          <cell r="AF115">
            <v>634879764</v>
          </cell>
          <cell r="AG115">
            <v>781664194.90033066</v>
          </cell>
          <cell r="AH115">
            <v>1228043318.3842835</v>
          </cell>
          <cell r="AI115">
            <v>1492806310.5772579</v>
          </cell>
          <cell r="AJ115">
            <v>1846439640.8678846</v>
          </cell>
          <cell r="AK115">
            <v>4767473750.01793</v>
          </cell>
          <cell r="AL115">
            <v>5070785188.6885157</v>
          </cell>
          <cell r="AM115">
            <v>5333415786.8470726</v>
          </cell>
          <cell r="AN115">
            <v>5533461696.7699547</v>
          </cell>
          <cell r="AO115">
            <v>5884120686.2152691</v>
          </cell>
          <cell r="AP115">
            <v>6317154903.0090752</v>
          </cell>
          <cell r="AQ115">
            <v>6193847386</v>
          </cell>
          <cell r="AR115">
            <v>112</v>
          </cell>
          <cell r="AS115" t="str">
            <v>YURTİÇİ SATIŞ GİD.</v>
          </cell>
          <cell r="AT115">
            <v>386.5989558024574</v>
          </cell>
          <cell r="AU115">
            <v>79.130754631281832</v>
          </cell>
          <cell r="AV115">
            <v>246.64996929539817</v>
          </cell>
          <cell r="AW115">
            <v>153.65337049184473</v>
          </cell>
          <cell r="AX115">
            <v>255.60669295747664</v>
          </cell>
          <cell r="AY115">
            <v>2079.5902799220944</v>
          </cell>
          <cell r="AZ115">
            <v>231.28967875519396</v>
          </cell>
          <cell r="BA115">
            <v>195.71054861106126</v>
          </cell>
          <cell r="BB115">
            <v>140.08545764742414</v>
          </cell>
          <cell r="BC115">
            <v>214.379902360133</v>
          </cell>
          <cell r="BD115">
            <v>228.72749873736072</v>
          </cell>
          <cell r="BE115" t="e">
            <v>#DIV/0!</v>
          </cell>
          <cell r="BF115" t="e">
            <v>#DIV/0!</v>
          </cell>
          <cell r="BG115">
            <v>112</v>
          </cell>
          <cell r="BH115" t="str">
            <v>YURTİÇİ SATIŞ GİD.</v>
          </cell>
          <cell r="BI115">
            <v>386.5989558024574</v>
          </cell>
          <cell r="BJ115">
            <v>79.130754631281832</v>
          </cell>
          <cell r="BK115">
            <v>246.64996929539817</v>
          </cell>
          <cell r="BL115">
            <v>153.65337049184473</v>
          </cell>
          <cell r="BM115">
            <v>255.60669295747664</v>
          </cell>
          <cell r="BN115">
            <v>2079.5902799220944</v>
          </cell>
          <cell r="BO115">
            <v>231.28967875519396</v>
          </cell>
          <cell r="BP115">
            <v>195.71054861106126</v>
          </cell>
          <cell r="BQ115">
            <v>140.08545764742414</v>
          </cell>
          <cell r="BR115">
            <v>214.379902360133</v>
          </cell>
          <cell r="BS115">
            <v>228.72749873736072</v>
          </cell>
          <cell r="BT115" t="e">
            <v>#DIV/0!</v>
          </cell>
          <cell r="BU115" t="e">
            <v>#DIV/0!</v>
          </cell>
          <cell r="BV115">
            <v>112</v>
          </cell>
          <cell r="BW115" t="str">
            <v>YURTİÇİ SATIŞ GİD.</v>
          </cell>
          <cell r="BX115">
            <v>386.5989558024574</v>
          </cell>
          <cell r="BY115">
            <v>487.68788722977263</v>
          </cell>
          <cell r="BZ115">
            <v>718.90526438113022</v>
          </cell>
          <cell r="CA115">
            <v>943.37517494028589</v>
          </cell>
          <cell r="CB115">
            <v>1300.5284980133167</v>
          </cell>
          <cell r="CC115">
            <v>3353.3211954403937</v>
          </cell>
          <cell r="CD115">
            <v>3566.3442604733823</v>
          </cell>
          <cell r="CE115">
            <v>3829.3036185261758</v>
          </cell>
          <cell r="CF115">
            <v>3931.9227272675271</v>
          </cell>
          <cell r="CG115">
            <v>3945.3698750068015</v>
          </cell>
          <cell r="CH115">
            <v>4340.8369515311952</v>
          </cell>
          <cell r="CI115" t="e">
            <v>#DIV/0!</v>
          </cell>
        </row>
        <row r="116">
          <cell r="A116" t="str">
            <v>YURTDIŞI SATIŞ GİD.</v>
          </cell>
          <cell r="N116">
            <v>0</v>
          </cell>
          <cell r="O116">
            <v>113</v>
          </cell>
          <cell r="P116" t="str">
            <v>YURTDIŞI SATIŞ GİD.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13</v>
          </cell>
          <cell r="AE116" t="str">
            <v>YURTDIŞI SATIŞ GİD.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113</v>
          </cell>
          <cell r="AS116" t="str">
            <v>YURTDIŞI SATIŞ GİD.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 t="e">
            <v>#DIV/0!</v>
          </cell>
          <cell r="BF116" t="e">
            <v>#DIV/0!</v>
          </cell>
          <cell r="BG116">
            <v>113</v>
          </cell>
          <cell r="BH116" t="str">
            <v>YURTDIŞI SATIŞ GİD.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 t="e">
            <v>#DIV/0!</v>
          </cell>
          <cell r="BU116" t="e">
            <v>#DIV/0!</v>
          </cell>
          <cell r="BV116">
            <v>113</v>
          </cell>
          <cell r="BW116" t="str">
            <v>YURTDIŞI SATIŞ GİD.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 t="e">
            <v>#DIV/0!</v>
          </cell>
        </row>
        <row r="117">
          <cell r="A117" t="str">
            <v>İLAN VE REKLAM GİD.</v>
          </cell>
          <cell r="B117">
            <v>78759146</v>
          </cell>
          <cell r="C117">
            <v>350000000</v>
          </cell>
          <cell r="D117">
            <v>76600231</v>
          </cell>
          <cell r="E117">
            <v>64075770</v>
          </cell>
          <cell r="F117">
            <v>300343399</v>
          </cell>
          <cell r="G117">
            <v>179434545</v>
          </cell>
          <cell r="H117">
            <v>311268174</v>
          </cell>
          <cell r="I117">
            <v>168750000</v>
          </cell>
          <cell r="J117">
            <v>201920000</v>
          </cell>
          <cell r="K117">
            <v>28200000</v>
          </cell>
          <cell r="L117">
            <v>19387045</v>
          </cell>
          <cell r="M117">
            <v>131232572</v>
          </cell>
          <cell r="N117">
            <v>1909970882</v>
          </cell>
          <cell r="O117">
            <v>114</v>
          </cell>
          <cell r="P117" t="str">
            <v>İLAN VE REKLAM GİD.</v>
          </cell>
          <cell r="Q117">
            <v>78759146</v>
          </cell>
          <cell r="R117">
            <v>350000000</v>
          </cell>
          <cell r="S117">
            <v>76600231</v>
          </cell>
          <cell r="T117">
            <v>64075770</v>
          </cell>
          <cell r="U117">
            <v>300343399</v>
          </cell>
          <cell r="V117">
            <v>179434545</v>
          </cell>
          <cell r="W117">
            <v>311268174</v>
          </cell>
          <cell r="X117">
            <v>168750000</v>
          </cell>
          <cell r="Y117">
            <v>201920000</v>
          </cell>
          <cell r="Z117">
            <v>28200000</v>
          </cell>
          <cell r="AA117">
            <v>19387045</v>
          </cell>
          <cell r="AB117">
            <v>131232572</v>
          </cell>
          <cell r="AC117">
            <v>1909970882</v>
          </cell>
          <cell r="AD117">
            <v>114</v>
          </cell>
          <cell r="AE117" t="str">
            <v>İLAN VE REKLAM GİD.</v>
          </cell>
          <cell r="AF117">
            <v>78759146</v>
          </cell>
          <cell r="AG117">
            <v>431234509.10465288</v>
          </cell>
          <cell r="AH117">
            <v>521653655.66349757</v>
          </cell>
          <cell r="AI117">
            <v>594913418.44770384</v>
          </cell>
          <cell r="AJ117">
            <v>891563697.71105671</v>
          </cell>
          <cell r="AK117">
            <v>1053830435.4954907</v>
          </cell>
          <cell r="AL117">
            <v>1359451682.2636671</v>
          </cell>
          <cell r="AM117">
            <v>1525533307.6941791</v>
          </cell>
          <cell r="AN117">
            <v>1728283165.1299491</v>
          </cell>
          <cell r="AO117">
            <v>1766144569.9118085</v>
          </cell>
          <cell r="AP117">
            <v>1815598234.4234357</v>
          </cell>
          <cell r="AQ117">
            <v>131232572</v>
          </cell>
          <cell r="AR117">
            <v>114</v>
          </cell>
          <cell r="AS117" t="str">
            <v>İLAN VE REKLAM GİD.</v>
          </cell>
          <cell r="AT117">
            <v>47.959007878369377</v>
          </cell>
          <cell r="AU117">
            <v>218.36840121887002</v>
          </cell>
          <cell r="AV117">
            <v>44.842318258905649</v>
          </cell>
          <cell r="AW117">
            <v>40.492520901662651</v>
          </cell>
          <cell r="AX117">
            <v>211.54504103155389</v>
          </cell>
          <cell r="AY117">
            <v>126.20974849425026</v>
          </cell>
          <cell r="AZ117">
            <v>218.91865352317132</v>
          </cell>
          <cell r="BA117">
            <v>121.15968667207548</v>
          </cell>
          <cell r="BB117">
            <v>143.47869030218493</v>
          </cell>
          <cell r="BC117">
            <v>18.908420885356634</v>
          </cell>
          <cell r="BD117">
            <v>13.321820124580409</v>
          </cell>
          <cell r="BE117" t="e">
            <v>#DIV/0!</v>
          </cell>
          <cell r="BF117" t="e">
            <v>#DIV/0!</v>
          </cell>
          <cell r="BG117">
            <v>114</v>
          </cell>
          <cell r="BH117" t="str">
            <v>İLAN VE REKLAM GİD.</v>
          </cell>
          <cell r="BI117">
            <v>47.959007878369377</v>
          </cell>
          <cell r="BJ117">
            <v>218.36840121887002</v>
          </cell>
          <cell r="BK117">
            <v>44.842318258905649</v>
          </cell>
          <cell r="BL117">
            <v>40.492520901662651</v>
          </cell>
          <cell r="BM117">
            <v>211.54504103155389</v>
          </cell>
          <cell r="BN117">
            <v>126.20974849425026</v>
          </cell>
          <cell r="BO117">
            <v>218.91865352317132</v>
          </cell>
          <cell r="BP117">
            <v>121.15968667207548</v>
          </cell>
          <cell r="BQ117">
            <v>143.47869030218493</v>
          </cell>
          <cell r="BR117">
            <v>18.908420885356634</v>
          </cell>
          <cell r="BS117">
            <v>13.321820124580409</v>
          </cell>
          <cell r="BT117" t="e">
            <v>#DIV/0!</v>
          </cell>
          <cell r="BU117" t="e">
            <v>#DIV/0!</v>
          </cell>
          <cell r="BV117">
            <v>114</v>
          </cell>
          <cell r="BW117" t="str">
            <v>İLAN VE REKLAM GİD.</v>
          </cell>
          <cell r="BX117">
            <v>47.959007878369377</v>
          </cell>
          <cell r="BY117">
            <v>269.05140086739226</v>
          </cell>
          <cell r="BZ117">
            <v>305.37974811308516</v>
          </cell>
          <cell r="CA117">
            <v>375.95403115987881</v>
          </cell>
          <cell r="CB117">
            <v>627.96745206485934</v>
          </cell>
          <cell r="CC117">
            <v>741.23783811791702</v>
          </cell>
          <cell r="CD117">
            <v>956.11873191691006</v>
          </cell>
          <cell r="CE117">
            <v>1095.3074818846912</v>
          </cell>
          <cell r="CF117">
            <v>1228.0695572709981</v>
          </cell>
          <cell r="CG117">
            <v>1184.2200309319026</v>
          </cell>
          <cell r="CH117">
            <v>1247.5894648975532</v>
          </cell>
          <cell r="CI117" t="e">
            <v>#DIV/0!</v>
          </cell>
        </row>
        <row r="118">
          <cell r="A118" t="str">
            <v>SPOR KLÜBÜ GİDERLERİ</v>
          </cell>
          <cell r="N118">
            <v>0</v>
          </cell>
          <cell r="O118">
            <v>115</v>
          </cell>
          <cell r="P118" t="str">
            <v>SPOR KLÜBÜ GİDERLERİ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15</v>
          </cell>
          <cell r="AE118" t="str">
            <v>SPOR KLÜBÜ GİDERLERİ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115</v>
          </cell>
          <cell r="AS118" t="str">
            <v>SPOR KLÜBÜ GİDERLERİ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 t="e">
            <v>#DIV/0!</v>
          </cell>
          <cell r="BF118" t="e">
            <v>#DIV/0!</v>
          </cell>
          <cell r="BG118">
            <v>115</v>
          </cell>
          <cell r="BH118" t="str">
            <v>SPOR KLÜBÜ GİDERLERİ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 t="e">
            <v>#DIV/0!</v>
          </cell>
          <cell r="BU118" t="e">
            <v>#DIV/0!</v>
          </cell>
          <cell r="BV118">
            <v>115</v>
          </cell>
          <cell r="BW118" t="str">
            <v>SPOR KLÜBÜ GİDERLERİ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 t="e">
            <v>#DIV/0!</v>
          </cell>
        </row>
        <row r="119">
          <cell r="A119" t="str">
            <v>DİĞER GİDERLER</v>
          </cell>
          <cell r="B119">
            <v>4141178842</v>
          </cell>
          <cell r="C119">
            <v>2088617756</v>
          </cell>
          <cell r="D119">
            <v>51783552568</v>
          </cell>
          <cell r="E119">
            <v>1924732288</v>
          </cell>
          <cell r="F119">
            <v>3835083453</v>
          </cell>
          <cell r="G119">
            <v>3828835478</v>
          </cell>
          <cell r="H119">
            <v>4591980597</v>
          </cell>
          <cell r="I119">
            <v>4334319679</v>
          </cell>
          <cell r="J119">
            <v>32064258269</v>
          </cell>
          <cell r="K119">
            <v>4977830187</v>
          </cell>
          <cell r="L119">
            <v>5131217794</v>
          </cell>
          <cell r="M119">
            <v>24576889669</v>
          </cell>
          <cell r="N119">
            <v>143278496580</v>
          </cell>
          <cell r="O119">
            <v>116</v>
          </cell>
          <cell r="P119" t="str">
            <v>DİĞER GİDERLER</v>
          </cell>
          <cell r="Q119">
            <v>4141178842</v>
          </cell>
          <cell r="R119">
            <v>2088617756</v>
          </cell>
          <cell r="S119">
            <v>51783552568</v>
          </cell>
          <cell r="T119">
            <v>1924732288</v>
          </cell>
          <cell r="U119">
            <v>3835083453</v>
          </cell>
          <cell r="V119">
            <v>3828835478</v>
          </cell>
          <cell r="W119">
            <v>4591980597</v>
          </cell>
          <cell r="X119">
            <v>4334319679</v>
          </cell>
          <cell r="Y119">
            <v>32064258269</v>
          </cell>
          <cell r="Z119">
            <v>4977830187</v>
          </cell>
          <cell r="AA119">
            <v>5131217794</v>
          </cell>
          <cell r="AB119">
            <v>24576889669</v>
          </cell>
          <cell r="AC119">
            <v>143278496580</v>
          </cell>
          <cell r="AD119">
            <v>116</v>
          </cell>
          <cell r="AE119" t="str">
            <v>DİĞER GİDERLER</v>
          </cell>
          <cell r="AF119">
            <v>4141178842</v>
          </cell>
          <cell r="AG119">
            <v>6359951911.2033195</v>
          </cell>
          <cell r="AH119">
            <v>58347309222.477943</v>
          </cell>
          <cell r="AI119">
            <v>61299277227.240089</v>
          </cell>
          <cell r="AJ119">
            <v>64753825356.022949</v>
          </cell>
          <cell r="AK119">
            <v>67335771584.228806</v>
          </cell>
          <cell r="AL119">
            <v>71566934928.82515</v>
          </cell>
          <cell r="AM119">
            <v>75760780774.387909</v>
          </cell>
          <cell r="AN119">
            <v>107866251285.0009</v>
          </cell>
          <cell r="AO119">
            <v>113447072658.27898</v>
          </cell>
          <cell r="AP119">
            <v>120509598922.96364</v>
          </cell>
          <cell r="AQ119">
            <v>24576889669</v>
          </cell>
          <cell r="AR119">
            <v>116</v>
          </cell>
          <cell r="AS119" t="str">
            <v>DİĞER GİDERLER</v>
          </cell>
          <cell r="AT119">
            <v>2521.6986063969584</v>
          </cell>
          <cell r="AU119">
            <v>1303.1089146716113</v>
          </cell>
          <cell r="AV119">
            <v>30314.458775340077</v>
          </cell>
          <cell r="AW119">
            <v>1216.3297046909461</v>
          </cell>
          <cell r="AX119">
            <v>2701.2176366303906</v>
          </cell>
          <cell r="AY119">
            <v>2693.1066295190953</v>
          </cell>
          <cell r="AZ119">
            <v>3229.595227746504</v>
          </cell>
          <cell r="BA119">
            <v>3111.96926959556</v>
          </cell>
          <cell r="BB119">
            <v>22783.962866219907</v>
          </cell>
          <cell r="BC119">
            <v>3337.6917826818981</v>
          </cell>
          <cell r="BD119">
            <v>3525.9195236671853</v>
          </cell>
          <cell r="BE119" t="e">
            <v>#DIV/0!</v>
          </cell>
          <cell r="BF119" t="e">
            <v>#DIV/0!</v>
          </cell>
          <cell r="BG119">
            <v>116</v>
          </cell>
          <cell r="BH119" t="str">
            <v>DİĞER GİDERLER</v>
          </cell>
          <cell r="BI119">
            <v>2521.6986063969584</v>
          </cell>
          <cell r="BJ119">
            <v>1303.1089146716113</v>
          </cell>
          <cell r="BK119">
            <v>30314.458775340077</v>
          </cell>
          <cell r="BL119">
            <v>1216.3297046909461</v>
          </cell>
          <cell r="BM119">
            <v>2701.2176366303906</v>
          </cell>
          <cell r="BN119">
            <v>2693.1066295190953</v>
          </cell>
          <cell r="BO119">
            <v>3229.595227746504</v>
          </cell>
          <cell r="BP119">
            <v>3111.96926959556</v>
          </cell>
          <cell r="BQ119">
            <v>22783.962866219907</v>
          </cell>
          <cell r="BR119">
            <v>3337.6917826818981</v>
          </cell>
          <cell r="BS119">
            <v>3525.9195236671853</v>
          </cell>
          <cell r="BT119" t="e">
            <v>#DIV/0!</v>
          </cell>
          <cell r="BU119" t="e">
            <v>#DIV/0!</v>
          </cell>
          <cell r="BV119">
            <v>116</v>
          </cell>
          <cell r="BW119" t="str">
            <v>DİĞER GİDERLER</v>
          </cell>
          <cell r="BX119">
            <v>2521.6986063969584</v>
          </cell>
          <cell r="BY119">
            <v>3968.0358019381879</v>
          </cell>
          <cell r="BZ119">
            <v>34156.928452410764</v>
          </cell>
          <cell r="CA119">
            <v>38737.923311430088</v>
          </cell>
          <cell r="CB119">
            <v>45608.961899941576</v>
          </cell>
          <cell r="CC119">
            <v>47362.28910833085</v>
          </cell>
          <cell r="CD119">
            <v>50333.886789848359</v>
          </cell>
          <cell r="CE119">
            <v>54394.977544631933</v>
          </cell>
          <cell r="CF119">
            <v>76646.733667681765</v>
          </cell>
          <cell r="CG119">
            <v>76067.553121786303</v>
          </cell>
          <cell r="CH119">
            <v>82808.246441737283</v>
          </cell>
          <cell r="CI119" t="e">
            <v>#DIV/0!</v>
          </cell>
        </row>
        <row r="120">
          <cell r="A120" t="str">
            <v>TOPLAM</v>
          </cell>
          <cell r="B120">
            <v>134910370814</v>
          </cell>
          <cell r="C120">
            <v>45710726828</v>
          </cell>
          <cell r="D120">
            <v>114260999163</v>
          </cell>
          <cell r="E120">
            <v>33920556887</v>
          </cell>
          <cell r="F120">
            <v>38871872129</v>
          </cell>
          <cell r="G120">
            <v>35544376110</v>
          </cell>
          <cell r="H120">
            <v>46481571099</v>
          </cell>
          <cell r="I120">
            <v>42261917372</v>
          </cell>
          <cell r="J120">
            <v>64243076895</v>
          </cell>
          <cell r="K120">
            <v>40775709754</v>
          </cell>
          <cell r="L120">
            <v>44154720449</v>
          </cell>
          <cell r="M120">
            <v>303681024268</v>
          </cell>
          <cell r="N120">
            <v>944816921768</v>
          </cell>
          <cell r="O120">
            <v>117</v>
          </cell>
          <cell r="P120" t="str">
            <v>TOPLAM</v>
          </cell>
          <cell r="Q120">
            <v>134910370814</v>
          </cell>
          <cell r="R120">
            <v>45710726828</v>
          </cell>
          <cell r="S120">
            <v>114260999163</v>
          </cell>
          <cell r="T120">
            <v>33920556887</v>
          </cell>
          <cell r="U120">
            <v>38871872129</v>
          </cell>
          <cell r="V120">
            <v>35544376110</v>
          </cell>
          <cell r="W120">
            <v>46481571099</v>
          </cell>
          <cell r="X120">
            <v>42261917372</v>
          </cell>
          <cell r="Y120">
            <v>64243076895</v>
          </cell>
          <cell r="Z120">
            <v>40775709754</v>
          </cell>
          <cell r="AA120">
            <v>44154720449</v>
          </cell>
          <cell r="AB120">
            <v>303681024268</v>
          </cell>
          <cell r="AC120">
            <v>944816921768</v>
          </cell>
          <cell r="AD120">
            <v>117</v>
          </cell>
          <cell r="AE120" t="str">
            <v>TOPLAM</v>
          </cell>
          <cell r="AF120">
            <v>134910370814</v>
          </cell>
          <cell r="AG120">
            <v>184861267467.45767</v>
          </cell>
          <cell r="AH120">
            <v>305046148396.17657</v>
          </cell>
          <cell r="AI120">
            <v>344337206563.6806</v>
          </cell>
          <cell r="AJ120">
            <v>381071492794.9873</v>
          </cell>
          <cell r="AK120">
            <v>409278017509.2337</v>
          </cell>
          <cell r="AL120">
            <v>453566481344.8504</v>
          </cell>
          <cell r="AM120">
            <v>494938124144.9895</v>
          </cell>
          <cell r="AN120">
            <v>559450436775.77869</v>
          </cell>
          <cell r="AO120">
            <v>603353572193.65833</v>
          </cell>
          <cell r="AP120">
            <v>657779706769.89136</v>
          </cell>
          <cell r="AQ120">
            <v>303681024268</v>
          </cell>
          <cell r="AR120">
            <v>117</v>
          </cell>
          <cell r="AS120" t="str">
            <v>TOPLAM</v>
          </cell>
          <cell r="AT120">
            <v>82151.316581598774</v>
          </cell>
          <cell r="AU120">
            <v>28519.366674236771</v>
          </cell>
          <cell r="AV120">
            <v>66889.19892484133</v>
          </cell>
          <cell r="AW120">
            <v>21436.010191416888</v>
          </cell>
          <cell r="AX120">
            <v>27379.166020900702</v>
          </cell>
          <cell r="AY120">
            <v>25001.020674297342</v>
          </cell>
          <cell r="AZ120">
            <v>32691.04845468279</v>
          </cell>
          <cell r="BA120">
            <v>30343.352100460226</v>
          </cell>
          <cell r="BB120">
            <v>45649.329109930462</v>
          </cell>
          <cell r="BC120">
            <v>27340.577373325308</v>
          </cell>
          <cell r="BD120">
            <v>30340.943835056358</v>
          </cell>
          <cell r="BE120" t="e">
            <v>#DIV/0!</v>
          </cell>
          <cell r="BF120" t="e">
            <v>#DIV/0!</v>
          </cell>
          <cell r="BG120">
            <v>117</v>
          </cell>
          <cell r="BH120" t="str">
            <v>TOPLAM</v>
          </cell>
          <cell r="BI120">
            <v>82151.316581598774</v>
          </cell>
          <cell r="BJ120">
            <v>28519.366674236771</v>
          </cell>
          <cell r="BK120">
            <v>66889.19892484133</v>
          </cell>
          <cell r="BL120">
            <v>21436.010191416888</v>
          </cell>
          <cell r="BM120">
            <v>27379.166020900702</v>
          </cell>
          <cell r="BN120">
            <v>25001.020674297342</v>
          </cell>
          <cell r="BO120">
            <v>32691.04845468279</v>
          </cell>
          <cell r="BP120">
            <v>30343.352100460226</v>
          </cell>
          <cell r="BQ120">
            <v>45649.329109930462</v>
          </cell>
          <cell r="BR120">
            <v>27340.577373325308</v>
          </cell>
          <cell r="BS120">
            <v>30340.943835056358</v>
          </cell>
          <cell r="BT120" t="e">
            <v>#DIV/0!</v>
          </cell>
          <cell r="BU120" t="e">
            <v>#DIV/0!</v>
          </cell>
          <cell r="BV120">
            <v>117</v>
          </cell>
          <cell r="BW120" t="str">
            <v>TOPLAM</v>
          </cell>
          <cell r="BX120">
            <v>82151.316581598774</v>
          </cell>
          <cell r="BY120">
            <v>115336.74121189327</v>
          </cell>
          <cell r="BZ120">
            <v>178576.17779291965</v>
          </cell>
          <cell r="CA120">
            <v>217603.02738460986</v>
          </cell>
          <cell r="CB120">
            <v>268405.38146560395</v>
          </cell>
          <cell r="CC120">
            <v>287875.86946574721</v>
          </cell>
          <cell r="CD120">
            <v>318998.76592991233</v>
          </cell>
          <cell r="CE120">
            <v>355357.32173909171</v>
          </cell>
          <cell r="CF120">
            <v>397529.79376770032</v>
          </cell>
          <cell r="CG120">
            <v>404555.43566386891</v>
          </cell>
          <cell r="CH120">
            <v>451993.73783821811</v>
          </cell>
          <cell r="CI120" t="e">
            <v>#DIV/0!</v>
          </cell>
        </row>
        <row r="121">
          <cell r="O121">
            <v>118</v>
          </cell>
          <cell r="AD121">
            <v>118</v>
          </cell>
          <cell r="AR121">
            <v>118</v>
          </cell>
          <cell r="BG121">
            <v>118</v>
          </cell>
          <cell r="BV121">
            <v>118</v>
          </cell>
        </row>
        <row r="122">
          <cell r="O122">
            <v>119</v>
          </cell>
          <cell r="AD122">
            <v>119</v>
          </cell>
          <cell r="AR122">
            <v>119</v>
          </cell>
          <cell r="BG122">
            <v>119</v>
          </cell>
          <cell r="BV122">
            <v>119</v>
          </cell>
        </row>
        <row r="123">
          <cell r="A123" t="str">
            <v>TBG Genel Yönetim</v>
          </cell>
          <cell r="B123" t="str">
            <v>OCAK</v>
          </cell>
          <cell r="C123" t="str">
            <v>ŞUBAT</v>
          </cell>
          <cell r="D123" t="str">
            <v>MART</v>
          </cell>
          <cell r="E123" t="str">
            <v>NİSAN</v>
          </cell>
          <cell r="F123" t="str">
            <v>MAYIS</v>
          </cell>
          <cell r="G123" t="str">
            <v>HAZİRAN</v>
          </cell>
          <cell r="H123" t="str">
            <v>TEMMUZ</v>
          </cell>
          <cell r="I123" t="str">
            <v>AĞUSTOS</v>
          </cell>
          <cell r="J123" t="str">
            <v>EYLÜL</v>
          </cell>
          <cell r="K123" t="str">
            <v>EKİM</v>
          </cell>
          <cell r="L123" t="str">
            <v>KASIM</v>
          </cell>
          <cell r="M123" t="str">
            <v>ARALIK</v>
          </cell>
          <cell r="N123" t="str">
            <v>TOPLAM</v>
          </cell>
          <cell r="O123">
            <v>120</v>
          </cell>
          <cell r="P123" t="str">
            <v>TBG Genel Yönetim</v>
          </cell>
          <cell r="Q123" t="str">
            <v>OCAK</v>
          </cell>
          <cell r="R123" t="str">
            <v>ŞUBAT</v>
          </cell>
          <cell r="S123" t="str">
            <v>MART</v>
          </cell>
          <cell r="T123" t="str">
            <v>NİSAN</v>
          </cell>
          <cell r="U123" t="str">
            <v>MAYIS</v>
          </cell>
          <cell r="V123" t="str">
            <v>HAZİRAN</v>
          </cell>
          <cell r="W123" t="str">
            <v>TEMMUZ</v>
          </cell>
          <cell r="X123" t="str">
            <v>AĞUSTOS</v>
          </cell>
          <cell r="Y123" t="str">
            <v>EYLÜL</v>
          </cell>
          <cell r="Z123" t="str">
            <v>EKİM</v>
          </cell>
          <cell r="AA123" t="str">
            <v>KASIM</v>
          </cell>
          <cell r="AB123" t="str">
            <v>ARALIK</v>
          </cell>
          <cell r="AC123" t="str">
            <v>TOPLAM</v>
          </cell>
          <cell r="AD123">
            <v>120</v>
          </cell>
          <cell r="AE123" t="str">
            <v>TBG Genel Yönetim</v>
          </cell>
          <cell r="AF123" t="str">
            <v>OCAK</v>
          </cell>
          <cell r="AG123" t="str">
            <v>ŞUBAT</v>
          </cell>
          <cell r="AH123" t="str">
            <v>MART</v>
          </cell>
          <cell r="AI123" t="str">
            <v>NİSAN</v>
          </cell>
          <cell r="AJ123" t="str">
            <v>MAYIS</v>
          </cell>
          <cell r="AK123" t="str">
            <v>HAZİRAN</v>
          </cell>
          <cell r="AL123" t="str">
            <v>TEMMUZ</v>
          </cell>
          <cell r="AM123" t="str">
            <v>AĞUSTOS</v>
          </cell>
          <cell r="AN123" t="str">
            <v>EYLÜL</v>
          </cell>
          <cell r="AO123" t="str">
            <v>EKİM</v>
          </cell>
          <cell r="AP123" t="str">
            <v>KASIM</v>
          </cell>
          <cell r="AQ123" t="str">
            <v>ARALIK</v>
          </cell>
          <cell r="AR123">
            <v>120</v>
          </cell>
          <cell r="AS123" t="str">
            <v>TBG Genel Yönetim</v>
          </cell>
          <cell r="AT123" t="str">
            <v>OCAK</v>
          </cell>
          <cell r="AU123" t="str">
            <v>ŞUBAT</v>
          </cell>
          <cell r="AV123" t="str">
            <v>MART</v>
          </cell>
          <cell r="AW123" t="str">
            <v>NİSAN</v>
          </cell>
          <cell r="AX123" t="str">
            <v>MAYIS</v>
          </cell>
          <cell r="AY123" t="str">
            <v>HAZİRAN</v>
          </cell>
          <cell r="AZ123" t="str">
            <v>TEMMUZ</v>
          </cell>
          <cell r="BA123" t="str">
            <v>AĞUSTOS</v>
          </cell>
          <cell r="BB123" t="str">
            <v>EYLÜL</v>
          </cell>
          <cell r="BC123" t="str">
            <v>EKİM</v>
          </cell>
          <cell r="BD123" t="str">
            <v>KASIM</v>
          </cell>
          <cell r="BE123" t="str">
            <v>ARALIK</v>
          </cell>
          <cell r="BF123" t="str">
            <v>TOPLAM</v>
          </cell>
          <cell r="BG123">
            <v>120</v>
          </cell>
          <cell r="BH123" t="str">
            <v>TBG Genel Yönetim</v>
          </cell>
          <cell r="BI123" t="str">
            <v>OCAK</v>
          </cell>
          <cell r="BJ123" t="str">
            <v>ŞUBAT</v>
          </cell>
          <cell r="BK123" t="str">
            <v>MART</v>
          </cell>
          <cell r="BL123" t="str">
            <v>NİSAN</v>
          </cell>
          <cell r="BM123" t="str">
            <v>MAYIS</v>
          </cell>
          <cell r="BN123" t="str">
            <v>HAZİRAN</v>
          </cell>
          <cell r="BO123" t="str">
            <v>TEMMUZ</v>
          </cell>
          <cell r="BP123" t="str">
            <v>AĞUSTOS</v>
          </cell>
          <cell r="BQ123" t="str">
            <v>EYLÜL</v>
          </cell>
          <cell r="BR123" t="str">
            <v>EKİM</v>
          </cell>
          <cell r="BS123" t="str">
            <v>KASIM</v>
          </cell>
          <cell r="BT123" t="str">
            <v>ARALIK</v>
          </cell>
          <cell r="BU123" t="str">
            <v>TOPLAM</v>
          </cell>
          <cell r="BV123">
            <v>120</v>
          </cell>
          <cell r="BW123" t="str">
            <v>TBG Genel Yönetim</v>
          </cell>
          <cell r="BX123" t="str">
            <v>OCAK</v>
          </cell>
          <cell r="BY123" t="str">
            <v>ŞUBAT</v>
          </cell>
          <cell r="BZ123" t="str">
            <v>MART</v>
          </cell>
          <cell r="CA123" t="str">
            <v>NİSAN</v>
          </cell>
          <cell r="CB123" t="str">
            <v>MAYIS</v>
          </cell>
          <cell r="CC123" t="str">
            <v>HAZİRAN</v>
          </cell>
          <cell r="CD123" t="str">
            <v>TEMMUZ</v>
          </cell>
          <cell r="CE123" t="str">
            <v>AĞUSTOS</v>
          </cell>
          <cell r="CF123" t="str">
            <v>EYLÜL</v>
          </cell>
          <cell r="CG123" t="str">
            <v>EKİM</v>
          </cell>
          <cell r="CH123" t="str">
            <v>KASIM</v>
          </cell>
          <cell r="CI123" t="str">
            <v>ARALIK</v>
          </cell>
        </row>
        <row r="124">
          <cell r="A124" t="str">
            <v>PERSONEL GİDERLERİ</v>
          </cell>
          <cell r="B124">
            <v>463578297542</v>
          </cell>
          <cell r="C124">
            <v>455868872382</v>
          </cell>
          <cell r="D124">
            <v>460076532500</v>
          </cell>
          <cell r="E124">
            <v>462612335574</v>
          </cell>
          <cell r="F124">
            <v>469570259699</v>
          </cell>
          <cell r="G124">
            <v>461669995670</v>
          </cell>
          <cell r="H124">
            <v>477388191708</v>
          </cell>
          <cell r="I124">
            <v>466188353711</v>
          </cell>
          <cell r="J124">
            <v>464207336060</v>
          </cell>
          <cell r="K124">
            <v>467312714255</v>
          </cell>
          <cell r="L124">
            <v>472361267425</v>
          </cell>
          <cell r="M124">
            <v>-4505095640358</v>
          </cell>
          <cell r="N124">
            <v>615738516168</v>
          </cell>
          <cell r="O124">
            <v>121</v>
          </cell>
          <cell r="P124" t="str">
            <v>PERSONEL GİDERLERİ</v>
          </cell>
          <cell r="Q124">
            <v>463578297542</v>
          </cell>
          <cell r="R124">
            <v>455868872382</v>
          </cell>
          <cell r="S124">
            <v>460076532500</v>
          </cell>
          <cell r="T124">
            <v>462612335574</v>
          </cell>
          <cell r="U124">
            <v>469570259699</v>
          </cell>
          <cell r="V124">
            <v>461669995670</v>
          </cell>
          <cell r="W124">
            <v>477388191708</v>
          </cell>
          <cell r="X124">
            <v>466188353711</v>
          </cell>
          <cell r="Y124">
            <v>464207336060</v>
          </cell>
          <cell r="Z124">
            <v>467312714255</v>
          </cell>
          <cell r="AA124">
            <v>472361267425</v>
          </cell>
          <cell r="AB124">
            <v>-4505095640358</v>
          </cell>
          <cell r="AC124">
            <v>615738516168</v>
          </cell>
          <cell r="AD124">
            <v>121</v>
          </cell>
          <cell r="AE124" t="str">
            <v>PERSONEL GİDERLERİ</v>
          </cell>
          <cell r="AF124">
            <v>463578297542</v>
          </cell>
          <cell r="AG124">
            <v>934017218891.43384</v>
          </cell>
          <cell r="AH124">
            <v>1424024345548.1167</v>
          </cell>
          <cell r="AI124">
            <v>1911707394558.2444</v>
          </cell>
          <cell r="AJ124">
            <v>2369410104979.3018</v>
          </cell>
          <cell r="AK124">
            <v>2785455120626.7505</v>
          </cell>
          <cell r="AL124">
            <v>3247917512278.2227</v>
          </cell>
          <cell r="AM124">
            <v>3707730751223.0054</v>
          </cell>
          <cell r="AN124">
            <v>4173955013375.813</v>
          </cell>
          <cell r="AO124">
            <v>4664600865243.4004</v>
          </cell>
          <cell r="AP124">
            <v>5216371701838.541</v>
          </cell>
          <cell r="AQ124">
            <v>-4505095640358</v>
          </cell>
          <cell r="AR124">
            <v>121</v>
          </cell>
          <cell r="AS124" t="str">
            <v>PERSONEL GİDERLERİ</v>
          </cell>
          <cell r="AT124">
            <v>282287.9164288785</v>
          </cell>
          <cell r="AU124">
            <v>284421.01950716123</v>
          </cell>
          <cell r="AV124">
            <v>269332.06368292478</v>
          </cell>
          <cell r="AW124">
            <v>292346.69622537773</v>
          </cell>
          <cell r="AX124">
            <v>330738.94810394145</v>
          </cell>
          <cell r="AY124">
            <v>324727.06992319849</v>
          </cell>
          <cell r="AZ124">
            <v>335752.8615713116</v>
          </cell>
          <cell r="BA124">
            <v>334715.46587138047</v>
          </cell>
          <cell r="BB124">
            <v>329852.71695005463</v>
          </cell>
          <cell r="BC124">
            <v>313338.49241886311</v>
          </cell>
          <cell r="BD124">
            <v>324583.34101224161</v>
          </cell>
          <cell r="BE124" t="e">
            <v>#DIV/0!</v>
          </cell>
          <cell r="BF124" t="e">
            <v>#DIV/0!</v>
          </cell>
          <cell r="BG124">
            <v>121</v>
          </cell>
          <cell r="BH124" t="str">
            <v>PERSONEL GİDERLERİ</v>
          </cell>
          <cell r="BI124">
            <v>282287.9164288785</v>
          </cell>
          <cell r="BJ124">
            <v>284421.01950716123</v>
          </cell>
          <cell r="BK124">
            <v>269332.06368292478</v>
          </cell>
          <cell r="BL124">
            <v>292346.69622537773</v>
          </cell>
          <cell r="BM124">
            <v>330738.94810394145</v>
          </cell>
          <cell r="BN124">
            <v>324727.06992319849</v>
          </cell>
          <cell r="BO124">
            <v>335752.8615713116</v>
          </cell>
          <cell r="BP124">
            <v>334715.46587138047</v>
          </cell>
          <cell r="BQ124">
            <v>329852.71695005463</v>
          </cell>
          <cell r="BR124">
            <v>313338.49241886311</v>
          </cell>
          <cell r="BS124">
            <v>324583.34101224161</v>
          </cell>
          <cell r="BT124" t="e">
            <v>#DIV/0!</v>
          </cell>
          <cell r="BU124" t="e">
            <v>#DIV/0!</v>
          </cell>
          <cell r="BV124">
            <v>121</v>
          </cell>
          <cell r="BW124" t="str">
            <v>PERSONEL GİDERLERİ</v>
          </cell>
          <cell r="BX124">
            <v>282287.9164288785</v>
          </cell>
          <cell r="BY124">
            <v>582742.4194291936</v>
          </cell>
          <cell r="BZ124">
            <v>833633.94702423923</v>
          </cell>
          <cell r="CA124">
            <v>1208098.656200507</v>
          </cell>
          <cell r="CB124">
            <v>1668879.5543611227</v>
          </cell>
          <cell r="CC124">
            <v>1959219.1136680159</v>
          </cell>
          <cell r="CD124">
            <v>2284299.4817140438</v>
          </cell>
          <cell r="CE124">
            <v>2662088.8656746568</v>
          </cell>
          <cell r="CF124">
            <v>2965895.3976792814</v>
          </cell>
          <cell r="CG124">
            <v>3127667.9582347851</v>
          </cell>
          <cell r="CH124">
            <v>3584433.0848174351</v>
          </cell>
          <cell r="CI124" t="e">
            <v>#DIV/0!</v>
          </cell>
        </row>
        <row r="125">
          <cell r="A125" t="str">
            <v>İŞ VE HİZMETLER</v>
          </cell>
          <cell r="B125">
            <v>931067717756</v>
          </cell>
          <cell r="C125">
            <v>971660681162</v>
          </cell>
          <cell r="D125">
            <v>986665044144</v>
          </cell>
          <cell r="E125">
            <v>1066019512291</v>
          </cell>
          <cell r="F125">
            <v>1020354932385</v>
          </cell>
          <cell r="G125">
            <v>971369418964</v>
          </cell>
          <cell r="H125">
            <v>1062748341682</v>
          </cell>
          <cell r="I125">
            <v>1098298873953</v>
          </cell>
          <cell r="J125">
            <v>1171558226556</v>
          </cell>
          <cell r="K125">
            <v>1078144922174</v>
          </cell>
          <cell r="L125">
            <v>1137409056386</v>
          </cell>
          <cell r="M125">
            <v>1161286773685</v>
          </cell>
          <cell r="N125">
            <v>12656583501138</v>
          </cell>
          <cell r="O125">
            <v>122</v>
          </cell>
          <cell r="P125" t="str">
            <v>İŞ VE HİZMETLER</v>
          </cell>
          <cell r="Q125">
            <v>931067717756</v>
          </cell>
          <cell r="R125">
            <v>971660681162</v>
          </cell>
          <cell r="S125">
            <v>986665044144</v>
          </cell>
          <cell r="T125">
            <v>1066019512291</v>
          </cell>
          <cell r="U125">
            <v>1020354932385</v>
          </cell>
          <cell r="V125">
            <v>971369418964</v>
          </cell>
          <cell r="W125">
            <v>1062748341682</v>
          </cell>
          <cell r="X125">
            <v>1098298873953</v>
          </cell>
          <cell r="Y125">
            <v>1171558226556</v>
          </cell>
          <cell r="Z125">
            <v>1078144922174</v>
          </cell>
          <cell r="AA125">
            <v>1137409056386</v>
          </cell>
          <cell r="AB125">
            <v>1161286773685</v>
          </cell>
          <cell r="AC125">
            <v>12656583501138</v>
          </cell>
          <cell r="AD125">
            <v>122</v>
          </cell>
          <cell r="AE125" t="str">
            <v>İŞ VE HİZMETLER</v>
          </cell>
          <cell r="AF125">
            <v>931067717756</v>
          </cell>
          <cell r="AG125">
            <v>1931991421608.2991</v>
          </cell>
          <cell r="AH125">
            <v>2980567156459.8887</v>
          </cell>
          <cell r="AI125">
            <v>4099061154380.541</v>
          </cell>
          <cell r="AJ125">
            <v>5093969823189.126</v>
          </cell>
          <cell r="AK125">
            <v>5967250578257.3867</v>
          </cell>
          <cell r="AL125">
            <v>6998023538839.6445</v>
          </cell>
          <cell r="AM125">
            <v>8082586471831.0469</v>
          </cell>
          <cell r="AN125">
            <v>9258541452263.2637</v>
          </cell>
          <cell r="AO125">
            <v>10388443238396.078</v>
          </cell>
          <cell r="AP125">
            <v>11702703825221.961</v>
          </cell>
          <cell r="AQ125">
            <v>1161286773685</v>
          </cell>
          <cell r="AR125">
            <v>122</v>
          </cell>
          <cell r="AS125" t="str">
            <v>İŞ VE HİZMETLER</v>
          </cell>
          <cell r="AT125">
            <v>566957.44277312758</v>
          </cell>
          <cell r="AU125">
            <v>606228.54135024047</v>
          </cell>
          <cell r="AV125">
            <v>577600.71147099335</v>
          </cell>
          <cell r="AW125">
            <v>673668.33645578579</v>
          </cell>
          <cell r="AX125">
            <v>718680.77259834576</v>
          </cell>
          <cell r="AY125">
            <v>683236.83191802585</v>
          </cell>
          <cell r="AZ125">
            <v>747443.70105440542</v>
          </cell>
          <cell r="BA125">
            <v>788560.2811285262</v>
          </cell>
          <cell r="BB125">
            <v>832476.42610442429</v>
          </cell>
          <cell r="BC125">
            <v>722908.43843532144</v>
          </cell>
          <cell r="BD125">
            <v>781571.34608410031</v>
          </cell>
          <cell r="BE125" t="e">
            <v>#DIV/0!</v>
          </cell>
          <cell r="BF125" t="e">
            <v>#DIV/0!</v>
          </cell>
          <cell r="BG125">
            <v>122</v>
          </cell>
          <cell r="BH125" t="str">
            <v>İŞ VE HİZMETLER</v>
          </cell>
          <cell r="BI125">
            <v>566957.44277312758</v>
          </cell>
          <cell r="BJ125">
            <v>606228.54135024047</v>
          </cell>
          <cell r="BK125">
            <v>577600.71147099335</v>
          </cell>
          <cell r="BL125">
            <v>673668.33645578579</v>
          </cell>
          <cell r="BM125">
            <v>718680.77259834576</v>
          </cell>
          <cell r="BN125">
            <v>683236.83191802585</v>
          </cell>
          <cell r="BO125">
            <v>747443.70105440542</v>
          </cell>
          <cell r="BP125">
            <v>788560.2811285262</v>
          </cell>
          <cell r="BQ125">
            <v>832476.42610442429</v>
          </cell>
          <cell r="BR125">
            <v>722908.43843532144</v>
          </cell>
          <cell r="BS125">
            <v>781571.34608410031</v>
          </cell>
          <cell r="BT125" t="e">
            <v>#DIV/0!</v>
          </cell>
          <cell r="BU125" t="e">
            <v>#DIV/0!</v>
          </cell>
          <cell r="BV125">
            <v>122</v>
          </cell>
          <cell r="BW125" t="str">
            <v>İŞ VE HİZMETLER</v>
          </cell>
          <cell r="BX125">
            <v>566957.44277312758</v>
          </cell>
          <cell r="BY125">
            <v>1205388.2225862176</v>
          </cell>
          <cell r="BZ125">
            <v>1744845.1431173331</v>
          </cell>
          <cell r="CA125">
            <v>2590391.3362406334</v>
          </cell>
          <cell r="CB125">
            <v>3587906.5724365762</v>
          </cell>
          <cell r="CC125">
            <v>4197214.0575497001</v>
          </cell>
          <cell r="CD125">
            <v>4921794.1903891321</v>
          </cell>
          <cell r="CE125">
            <v>5803162.3373452183</v>
          </cell>
          <cell r="CF125">
            <v>6578859.9528487641</v>
          </cell>
          <cell r="CG125">
            <v>6965569.4005400818</v>
          </cell>
          <cell r="CH125">
            <v>8041520.2693781359</v>
          </cell>
          <cell r="CI125" t="e">
            <v>#DIV/0!</v>
          </cell>
        </row>
        <row r="126">
          <cell r="A126" t="str">
            <v>YURTİÇİ SEYAHAT GİD.</v>
          </cell>
          <cell r="B126">
            <v>985830116</v>
          </cell>
          <cell r="C126">
            <v>394915254</v>
          </cell>
          <cell r="D126">
            <v>746864407</v>
          </cell>
          <cell r="E126">
            <v>1415625423</v>
          </cell>
          <cell r="F126">
            <v>3215856787</v>
          </cell>
          <cell r="G126">
            <v>800784650</v>
          </cell>
          <cell r="H126">
            <v>683023729</v>
          </cell>
          <cell r="I126">
            <v>421940404</v>
          </cell>
          <cell r="J126">
            <v>289457627</v>
          </cell>
          <cell r="K126">
            <v>1148882939</v>
          </cell>
          <cell r="L126">
            <v>249559322</v>
          </cell>
          <cell r="M126">
            <v>740161017</v>
          </cell>
          <cell r="N126">
            <v>11092901675</v>
          </cell>
          <cell r="O126">
            <v>123</v>
          </cell>
          <cell r="P126" t="str">
            <v>YURTİÇİ SEYAHAT GİD.</v>
          </cell>
          <cell r="Q126">
            <v>985830116</v>
          </cell>
          <cell r="R126">
            <v>394915254</v>
          </cell>
          <cell r="S126">
            <v>746864407</v>
          </cell>
          <cell r="T126">
            <v>1415625423</v>
          </cell>
          <cell r="U126">
            <v>3215856787</v>
          </cell>
          <cell r="V126">
            <v>800784650</v>
          </cell>
          <cell r="W126">
            <v>683023729</v>
          </cell>
          <cell r="X126">
            <v>421940404</v>
          </cell>
          <cell r="Y126">
            <v>289457627</v>
          </cell>
          <cell r="Z126">
            <v>1148882939</v>
          </cell>
          <cell r="AA126">
            <v>249559322</v>
          </cell>
          <cell r="AB126">
            <v>740161017</v>
          </cell>
          <cell r="AC126">
            <v>11092901675</v>
          </cell>
          <cell r="AD126">
            <v>123</v>
          </cell>
          <cell r="AE126" t="str">
            <v>YURTİÇİ SEYAHAT GİD.</v>
          </cell>
          <cell r="AF126">
            <v>985830116</v>
          </cell>
          <cell r="AG126">
            <v>1411729549.2418885</v>
          </cell>
          <cell r="AH126">
            <v>2203832848.3551474</v>
          </cell>
          <cell r="AI126">
            <v>3658257932.3124676</v>
          </cell>
          <cell r="AJ126">
            <v>6851404885.9945011</v>
          </cell>
          <cell r="AK126">
            <v>7520259985.0936289</v>
          </cell>
          <cell r="AL126">
            <v>8162986566.2130489</v>
          </cell>
          <cell r="AM126">
            <v>8568904403.1380014</v>
          </cell>
          <cell r="AN126">
            <v>8863023330.5497856</v>
          </cell>
          <cell r="AO126">
            <v>10061452118.120882</v>
          </cell>
          <cell r="AP126">
            <v>10482296315.506311</v>
          </cell>
          <cell r="AQ126">
            <v>740161017</v>
          </cell>
          <cell r="AR126">
            <v>123</v>
          </cell>
          <cell r="AS126" t="str">
            <v>YURTİÇİ SEYAHAT GİD.</v>
          </cell>
          <cell r="AT126">
            <v>600.30404976683974</v>
          </cell>
          <cell r="AU126">
            <v>246.39146466549704</v>
          </cell>
          <cell r="AV126">
            <v>437.2197185011471</v>
          </cell>
          <cell r="AW126">
            <v>894.60090810851807</v>
          </cell>
          <cell r="AX126">
            <v>2265.0691116321691</v>
          </cell>
          <cell r="AY126">
            <v>563.25179343005675</v>
          </cell>
          <cell r="AZ126">
            <v>480.37881019296071</v>
          </cell>
          <cell r="BA126">
            <v>302.94617566180113</v>
          </cell>
          <cell r="BB126">
            <v>205.68047355357749</v>
          </cell>
          <cell r="BC126">
            <v>770.33908363891885</v>
          </cell>
          <cell r="BD126">
            <v>171.48484454934945</v>
          </cell>
          <cell r="BE126" t="e">
            <v>#DIV/0!</v>
          </cell>
          <cell r="BF126" t="e">
            <v>#DIV/0!</v>
          </cell>
          <cell r="BG126">
            <v>123</v>
          </cell>
          <cell r="BH126" t="str">
            <v>YURTİÇİ SEYAHAT GİD.</v>
          </cell>
          <cell r="BI126">
            <v>600.30404976683974</v>
          </cell>
          <cell r="BJ126">
            <v>246.39146466549704</v>
          </cell>
          <cell r="BK126">
            <v>437.2197185011471</v>
          </cell>
          <cell r="BL126">
            <v>894.60090810851807</v>
          </cell>
          <cell r="BM126">
            <v>2265.0691116321691</v>
          </cell>
          <cell r="BN126">
            <v>563.25179343005675</v>
          </cell>
          <cell r="BO126">
            <v>480.37881019296071</v>
          </cell>
          <cell r="BP126">
            <v>302.94617566180113</v>
          </cell>
          <cell r="BQ126">
            <v>205.68047355357749</v>
          </cell>
          <cell r="BR126">
            <v>770.33908363891885</v>
          </cell>
          <cell r="BS126">
            <v>171.48484454934945</v>
          </cell>
          <cell r="BT126" t="e">
            <v>#DIV/0!</v>
          </cell>
          <cell r="BU126" t="e">
            <v>#DIV/0!</v>
          </cell>
          <cell r="BV126">
            <v>123</v>
          </cell>
          <cell r="BW126" t="str">
            <v>YURTİÇİ SEYAHAT GİD.</v>
          </cell>
          <cell r="BX126">
            <v>600.30404976683974</v>
          </cell>
          <cell r="BY126">
            <v>880.79178463253493</v>
          </cell>
          <cell r="BZ126">
            <v>1290.1393727568795</v>
          </cell>
          <cell r="CA126">
            <v>2311.8268541733605</v>
          </cell>
          <cell r="CB126">
            <v>4825.745238807448</v>
          </cell>
          <cell r="CC126">
            <v>5289.5618362118685</v>
          </cell>
          <cell r="CD126">
            <v>5741.1267102530583</v>
          </cell>
          <cell r="CE126">
            <v>6152.3305043387745</v>
          </cell>
          <cell r="CF126">
            <v>6297.8158656150572</v>
          </cell>
          <cell r="CG126">
            <v>6746.3181335919371</v>
          </cell>
          <cell r="CH126">
            <v>7202.9164840607245</v>
          </cell>
          <cell r="CI126" t="e">
            <v>#DIV/0!</v>
          </cell>
        </row>
        <row r="127">
          <cell r="A127" t="str">
            <v>YURTDIŞI SEYAHAT GİD.</v>
          </cell>
          <cell r="D127">
            <v>900160000</v>
          </cell>
          <cell r="E127">
            <v>2020000000</v>
          </cell>
          <cell r="F127">
            <v>17625127325</v>
          </cell>
          <cell r="G127">
            <v>859000000</v>
          </cell>
          <cell r="J127">
            <v>223465000</v>
          </cell>
          <cell r="K127">
            <v>720000000</v>
          </cell>
          <cell r="L127">
            <v>620000000</v>
          </cell>
          <cell r="M127">
            <v>-655000000</v>
          </cell>
          <cell r="N127">
            <v>22312752325</v>
          </cell>
          <cell r="O127">
            <v>124</v>
          </cell>
          <cell r="P127" t="str">
            <v>YURTDIŞI SEYAHAT GİD.</v>
          </cell>
          <cell r="Q127">
            <v>0</v>
          </cell>
          <cell r="R127">
            <v>0</v>
          </cell>
          <cell r="S127">
            <v>900160000</v>
          </cell>
          <cell r="T127">
            <v>2020000000</v>
          </cell>
          <cell r="U127">
            <v>17625127325</v>
          </cell>
          <cell r="V127">
            <v>859000000</v>
          </cell>
          <cell r="W127">
            <v>0</v>
          </cell>
          <cell r="X127">
            <v>0</v>
          </cell>
          <cell r="Y127">
            <v>223465000</v>
          </cell>
          <cell r="Z127">
            <v>720000000</v>
          </cell>
          <cell r="AA127">
            <v>620000000</v>
          </cell>
          <cell r="AB127">
            <v>-655000000</v>
          </cell>
          <cell r="AC127">
            <v>22312752325</v>
          </cell>
          <cell r="AD127">
            <v>124</v>
          </cell>
          <cell r="AE127" t="str">
            <v>YURTDIŞI SEYAHAT GİD.</v>
          </cell>
          <cell r="AF127">
            <v>0</v>
          </cell>
          <cell r="AG127">
            <v>0</v>
          </cell>
          <cell r="AH127">
            <v>900160000</v>
          </cell>
          <cell r="AI127">
            <v>2936007800.2691579</v>
          </cell>
          <cell r="AJ127">
            <v>20542908896.009754</v>
          </cell>
          <cell r="AK127">
            <v>21006337945.24194</v>
          </cell>
          <cell r="AL127">
            <v>20893775944.953819</v>
          </cell>
          <cell r="AM127">
            <v>20852764983.608536</v>
          </cell>
          <cell r="AN127">
            <v>21087573441.001915</v>
          </cell>
          <cell r="AO127">
            <v>21925456660.020245</v>
          </cell>
          <cell r="AP127">
            <v>22918712832.955406</v>
          </cell>
          <cell r="AQ127">
            <v>-655000000</v>
          </cell>
          <cell r="AR127">
            <v>124</v>
          </cell>
          <cell r="AS127" t="str">
            <v>YURTDIŞI SEYAHAT GİD.</v>
          </cell>
          <cell r="AT127">
            <v>0</v>
          </cell>
          <cell r="AU127">
            <v>0</v>
          </cell>
          <cell r="AV127">
            <v>526.96004538075761</v>
          </cell>
          <cell r="AW127">
            <v>1276.533894502689</v>
          </cell>
          <cell r="AX127">
            <v>12414.150920471826</v>
          </cell>
          <cell r="AY127">
            <v>604.19900725671846</v>
          </cell>
          <cell r="AZ127">
            <v>0</v>
          </cell>
          <cell r="BA127">
            <v>0</v>
          </cell>
          <cell r="BB127">
            <v>158.78796319521473</v>
          </cell>
          <cell r="BC127">
            <v>482.76819281761624</v>
          </cell>
          <cell r="BD127">
            <v>426.03338864895881</v>
          </cell>
          <cell r="BE127" t="e">
            <v>#DIV/0!</v>
          </cell>
          <cell r="BF127" t="e">
            <v>#DIV/0!</v>
          </cell>
          <cell r="BG127">
            <v>124</v>
          </cell>
          <cell r="BH127" t="str">
            <v>YURTDIŞI SEYAHAT GİD.</v>
          </cell>
          <cell r="BI127">
            <v>0</v>
          </cell>
          <cell r="BJ127">
            <v>0</v>
          </cell>
          <cell r="BK127">
            <v>526.96004538075761</v>
          </cell>
          <cell r="BL127">
            <v>1276.533894502689</v>
          </cell>
          <cell r="BM127">
            <v>12414.150920471826</v>
          </cell>
          <cell r="BN127">
            <v>604.19900725671846</v>
          </cell>
          <cell r="BO127">
            <v>0</v>
          </cell>
          <cell r="BP127">
            <v>0</v>
          </cell>
          <cell r="BQ127">
            <v>158.78796319521473</v>
          </cell>
          <cell r="BR127">
            <v>482.76819281761624</v>
          </cell>
          <cell r="BS127">
            <v>426.03338864895881</v>
          </cell>
          <cell r="BT127" t="e">
            <v>#DIV/0!</v>
          </cell>
          <cell r="BU127" t="e">
            <v>#DIV/0!</v>
          </cell>
          <cell r="BV127">
            <v>124</v>
          </cell>
          <cell r="BW127" t="str">
            <v>YURTDIŞI SEYAHAT GİD.</v>
          </cell>
          <cell r="BX127">
            <v>0</v>
          </cell>
          <cell r="BY127">
            <v>0</v>
          </cell>
          <cell r="BZ127">
            <v>526.96004538075761</v>
          </cell>
          <cell r="CA127">
            <v>1855.4027086969609</v>
          </cell>
          <cell r="CB127">
            <v>14469.272571939751</v>
          </cell>
          <cell r="CC127">
            <v>14775.330072892102</v>
          </cell>
          <cell r="CD127">
            <v>14694.84412140419</v>
          </cell>
          <cell r="CE127">
            <v>14971.937609839628</v>
          </cell>
          <cell r="CF127">
            <v>14984.238406131608</v>
          </cell>
          <cell r="CG127">
            <v>14701.268178415196</v>
          </cell>
          <cell r="CH127">
            <v>15748.607889832854</v>
          </cell>
          <cell r="CI127" t="e">
            <v>#DIV/0!</v>
          </cell>
        </row>
        <row r="128">
          <cell r="A128" t="str">
            <v>YAKIT SU ENERJİ</v>
          </cell>
          <cell r="B128">
            <v>61998464113</v>
          </cell>
          <cell r="C128">
            <v>70881034550</v>
          </cell>
          <cell r="D128">
            <v>74532806508</v>
          </cell>
          <cell r="E128">
            <v>59785569191</v>
          </cell>
          <cell r="F128">
            <v>54177051895</v>
          </cell>
          <cell r="G128">
            <v>55042739991</v>
          </cell>
          <cell r="H128">
            <v>69222933999</v>
          </cell>
          <cell r="I128">
            <v>57891191255</v>
          </cell>
          <cell r="J128">
            <v>68858424892</v>
          </cell>
          <cell r="K128">
            <v>50373611972</v>
          </cell>
          <cell r="L128">
            <v>53103333909</v>
          </cell>
          <cell r="M128">
            <v>75959273423</v>
          </cell>
          <cell r="N128">
            <v>751826435698</v>
          </cell>
          <cell r="O128">
            <v>125</v>
          </cell>
          <cell r="P128" t="str">
            <v>YAKIT SU ENERJİ</v>
          </cell>
          <cell r="Q128">
            <v>61998464113</v>
          </cell>
          <cell r="R128">
            <v>70881034550</v>
          </cell>
          <cell r="S128">
            <v>74532806508</v>
          </cell>
          <cell r="T128">
            <v>59785569191</v>
          </cell>
          <cell r="U128">
            <v>54177051895</v>
          </cell>
          <cell r="V128">
            <v>55042739991</v>
          </cell>
          <cell r="W128">
            <v>69222933999</v>
          </cell>
          <cell r="X128">
            <v>57891191255</v>
          </cell>
          <cell r="Y128">
            <v>68858424892</v>
          </cell>
          <cell r="Z128">
            <v>50373611972</v>
          </cell>
          <cell r="AA128">
            <v>53103333909</v>
          </cell>
          <cell r="AB128">
            <v>75959273423</v>
          </cell>
          <cell r="AC128">
            <v>751826435698</v>
          </cell>
          <cell r="AD128">
            <v>125</v>
          </cell>
          <cell r="AE128" t="str">
            <v>YAKIT SU ENERJİ</v>
          </cell>
          <cell r="AF128">
            <v>61998464113</v>
          </cell>
          <cell r="AG128">
            <v>134828081378.84695</v>
          </cell>
          <cell r="AH128">
            <v>213681455541.33206</v>
          </cell>
          <cell r="AI128">
            <v>277229001523.83795</v>
          </cell>
          <cell r="AJ128">
            <v>329685063665.79095</v>
          </cell>
          <cell r="AK128">
            <v>378379441078.3269</v>
          </cell>
          <cell r="AL128">
            <v>445574837156.78589</v>
          </cell>
          <cell r="AM128">
            <v>502591440090.78485</v>
          </cell>
          <cell r="AN128">
            <v>571723263958.48083</v>
          </cell>
          <cell r="AO128">
            <v>625292908842.07458</v>
          </cell>
          <cell r="AP128">
            <v>689041149342.39172</v>
          </cell>
          <cell r="AQ128">
            <v>75959273423</v>
          </cell>
          <cell r="AR128">
            <v>125</v>
          </cell>
          <cell r="AS128" t="str">
            <v>YAKIT SU ENERJİ</v>
          </cell>
          <cell r="AT128">
            <v>37752.883059983513</v>
          </cell>
          <cell r="AU128">
            <v>44223.366261208539</v>
          </cell>
          <cell r="AV128">
            <v>43632.033304980119</v>
          </cell>
          <cell r="AW128">
            <v>37781.339343785745</v>
          </cell>
          <cell r="AX128">
            <v>38159.276029557084</v>
          </cell>
          <cell r="AY128">
            <v>38715.679696451545</v>
          </cell>
          <cell r="AZ128">
            <v>48685.322721058008</v>
          </cell>
          <cell r="BA128">
            <v>41564.91018387553</v>
          </cell>
          <cell r="BB128">
            <v>48928.865985417644</v>
          </cell>
          <cell r="BC128">
            <v>33776.080024192051</v>
          </cell>
          <cell r="BD128">
            <v>36489.989183561986</v>
          </cell>
          <cell r="BE128" t="e">
            <v>#DIV/0!</v>
          </cell>
          <cell r="BF128" t="e">
            <v>#DIV/0!</v>
          </cell>
          <cell r="BG128">
            <v>125</v>
          </cell>
          <cell r="BH128" t="str">
            <v>YAKIT SU ENERJİ</v>
          </cell>
          <cell r="BI128">
            <v>37752.883059983513</v>
          </cell>
          <cell r="BJ128">
            <v>44223.366261208539</v>
          </cell>
          <cell r="BK128">
            <v>43632.033304980119</v>
          </cell>
          <cell r="BL128">
            <v>37781.339343785745</v>
          </cell>
          <cell r="BM128">
            <v>38159.276029557084</v>
          </cell>
          <cell r="BN128">
            <v>38715.679696451545</v>
          </cell>
          <cell r="BO128">
            <v>48685.322721058008</v>
          </cell>
          <cell r="BP128">
            <v>41564.91018387553</v>
          </cell>
          <cell r="BQ128">
            <v>48928.865985417644</v>
          </cell>
          <cell r="BR128">
            <v>33776.080024192051</v>
          </cell>
          <cell r="BS128">
            <v>36489.989183561986</v>
          </cell>
          <cell r="BT128" t="e">
            <v>#DIV/0!</v>
          </cell>
          <cell r="BU128" t="e">
            <v>#DIV/0!</v>
          </cell>
          <cell r="BV128">
            <v>125</v>
          </cell>
          <cell r="BW128" t="str">
            <v>YAKIT SU ENERJİ</v>
          </cell>
          <cell r="BX128">
            <v>37752.883059983513</v>
          </cell>
          <cell r="BY128">
            <v>84120.550200304308</v>
          </cell>
          <cell r="BZ128">
            <v>125090.63889651469</v>
          </cell>
          <cell r="CA128">
            <v>175194.16682391919</v>
          </cell>
          <cell r="CB128">
            <v>232211.66355871936</v>
          </cell>
          <cell r="CC128">
            <v>266142.58750393143</v>
          </cell>
          <cell r="CD128">
            <v>313378.14637666714</v>
          </cell>
          <cell r="CE128">
            <v>360852.27499535814</v>
          </cell>
          <cell r="CF128">
            <v>406250.52064210182</v>
          </cell>
          <cell r="CG128">
            <v>419266.01053244277</v>
          </cell>
          <cell r="CH128">
            <v>473475.05769824586</v>
          </cell>
          <cell r="CI128" t="e">
            <v>#DIV/0!</v>
          </cell>
        </row>
        <row r="129">
          <cell r="A129" t="str">
            <v>İŞL.YRD.MALZEMELERİ</v>
          </cell>
          <cell r="B129">
            <v>916711412</v>
          </cell>
          <cell r="C129">
            <v>2196900699</v>
          </cell>
          <cell r="D129">
            <v>8519856011</v>
          </cell>
          <cell r="E129">
            <v>1670823260</v>
          </cell>
          <cell r="F129">
            <v>5244194807</v>
          </cell>
          <cell r="G129">
            <v>7258555325</v>
          </cell>
          <cell r="H129">
            <v>20504225334</v>
          </cell>
          <cell r="I129">
            <v>18228776117</v>
          </cell>
          <cell r="J129">
            <v>14474822387</v>
          </cell>
          <cell r="K129">
            <v>1179629081</v>
          </cell>
          <cell r="L129">
            <v>106855292</v>
          </cell>
          <cell r="M129">
            <v>-3738619611</v>
          </cell>
          <cell r="N129">
            <v>76562730114</v>
          </cell>
          <cell r="O129">
            <v>126</v>
          </cell>
          <cell r="P129" t="str">
            <v>İŞL.YRD.MALZEMELERİ</v>
          </cell>
          <cell r="Q129">
            <v>916711412</v>
          </cell>
          <cell r="R129">
            <v>2196900699</v>
          </cell>
          <cell r="S129">
            <v>8519856011</v>
          </cell>
          <cell r="T129">
            <v>1670823260</v>
          </cell>
          <cell r="U129">
            <v>5244194807</v>
          </cell>
          <cell r="V129">
            <v>7258555325</v>
          </cell>
          <cell r="W129">
            <v>20504225334</v>
          </cell>
          <cell r="X129">
            <v>18228776117</v>
          </cell>
          <cell r="Y129">
            <v>14474822387</v>
          </cell>
          <cell r="Z129">
            <v>1179629081</v>
          </cell>
          <cell r="AA129">
            <v>106855292</v>
          </cell>
          <cell r="AB129">
            <v>-3738619611</v>
          </cell>
          <cell r="AC129">
            <v>76562730114</v>
          </cell>
          <cell r="AD129">
            <v>126</v>
          </cell>
          <cell r="AE129" t="str">
            <v>İŞL.YRD.MALZEMELERİ</v>
          </cell>
          <cell r="AF129">
            <v>916711412</v>
          </cell>
          <cell r="AG129">
            <v>3142423921.7181997</v>
          </cell>
          <cell r="AH129">
            <v>11762978948.932087</v>
          </cell>
          <cell r="AI129">
            <v>13640895771.135454</v>
          </cell>
          <cell r="AJ129">
            <v>18800410253.510445</v>
          </cell>
          <cell r="AK129">
            <v>25696947901.439857</v>
          </cell>
          <cell r="AL129">
            <v>46063476704.772507</v>
          </cell>
          <cell r="AM129">
            <v>64201837979.211456</v>
          </cell>
          <cell r="AN129">
            <v>78711584790.587128</v>
          </cell>
          <cell r="AO129">
            <v>80331225379.554535</v>
          </cell>
          <cell r="AP129">
            <v>81805629189.120361</v>
          </cell>
          <cell r="AQ129">
            <v>-3738619611</v>
          </cell>
          <cell r="AR129">
            <v>126</v>
          </cell>
          <cell r="AS129" t="str">
            <v>İŞL.YRD.MALZEMELERİ</v>
          </cell>
          <cell r="AT129">
            <v>558.21542085155568</v>
          </cell>
          <cell r="AU129">
            <v>1370.6676950778515</v>
          </cell>
          <cell r="AV129">
            <v>4987.5841074854252</v>
          </cell>
          <cell r="AW129">
            <v>1055.8725361947916</v>
          </cell>
          <cell r="AX129">
            <v>3693.7166234316901</v>
          </cell>
          <cell r="AY129">
            <v>5105.4853567904165</v>
          </cell>
          <cell r="AZ129">
            <v>14420.868487682194</v>
          </cell>
          <cell r="BA129">
            <v>13087.957349636341</v>
          </cell>
          <cell r="BB129">
            <v>10285.402924145732</v>
          </cell>
          <cell r="BC129">
            <v>790.95472170760479</v>
          </cell>
          <cell r="BD129">
            <v>73.425680880377385</v>
          </cell>
          <cell r="BE129" t="e">
            <v>#DIV/0!</v>
          </cell>
          <cell r="BF129" t="e">
            <v>#DIV/0!</v>
          </cell>
          <cell r="BG129">
            <v>126</v>
          </cell>
          <cell r="BH129" t="str">
            <v>İŞL.YRD.MALZEMELERİ</v>
          </cell>
          <cell r="BI129">
            <v>558.21542085155568</v>
          </cell>
          <cell r="BJ129">
            <v>1370.6676950778515</v>
          </cell>
          <cell r="BK129">
            <v>4987.5841074854252</v>
          </cell>
          <cell r="BL129">
            <v>1055.8725361947916</v>
          </cell>
          <cell r="BM129">
            <v>3693.7166234316901</v>
          </cell>
          <cell r="BN129">
            <v>5105.4853567904165</v>
          </cell>
          <cell r="BO129">
            <v>14420.868487682194</v>
          </cell>
          <cell r="BP129">
            <v>13087.957349636341</v>
          </cell>
          <cell r="BQ129">
            <v>10285.402924145732</v>
          </cell>
          <cell r="BR129">
            <v>790.95472170760479</v>
          </cell>
          <cell r="BS129">
            <v>73.425680880377385</v>
          </cell>
          <cell r="BT129" t="e">
            <v>#DIV/0!</v>
          </cell>
          <cell r="BU129" t="e">
            <v>#DIV/0!</v>
          </cell>
          <cell r="BV129">
            <v>126</v>
          </cell>
          <cell r="BW129" t="str">
            <v>İŞL.YRD.MALZEMELERİ</v>
          </cell>
          <cell r="BX129">
            <v>558.21542085155568</v>
          </cell>
          <cell r="BY129">
            <v>1960.5888221072423</v>
          </cell>
          <cell r="BZ129">
            <v>6886.1312663772533</v>
          </cell>
          <cell r="CA129">
            <v>8620.3296055607934</v>
          </cell>
          <cell r="CB129">
            <v>13241.954282101315</v>
          </cell>
          <cell r="CC129">
            <v>18074.587207890079</v>
          </cell>
          <cell r="CD129">
            <v>32396.997634601619</v>
          </cell>
          <cell r="CE129">
            <v>46095.849323452538</v>
          </cell>
          <cell r="CF129">
            <v>55930.245133532197</v>
          </cell>
          <cell r="CG129">
            <v>53863.000699044678</v>
          </cell>
          <cell r="CH129">
            <v>56212.789377421162</v>
          </cell>
          <cell r="CI129" t="e">
            <v>#DIV/0!</v>
          </cell>
        </row>
        <row r="130">
          <cell r="A130" t="str">
            <v>BAKIM ONARIM GİD.</v>
          </cell>
          <cell r="B130">
            <v>31846194261</v>
          </cell>
          <cell r="C130">
            <v>54786161472</v>
          </cell>
          <cell r="D130">
            <v>119393271357</v>
          </cell>
          <cell r="E130">
            <v>50703000119</v>
          </cell>
          <cell r="F130">
            <v>73241820445</v>
          </cell>
          <cell r="G130">
            <v>63325881924</v>
          </cell>
          <cell r="H130">
            <v>75523535257</v>
          </cell>
          <cell r="I130">
            <v>52051719585</v>
          </cell>
          <cell r="J130">
            <v>53076021652</v>
          </cell>
          <cell r="K130">
            <v>55335745439</v>
          </cell>
          <cell r="L130">
            <v>82677816415</v>
          </cell>
          <cell r="M130">
            <v>84486606063</v>
          </cell>
          <cell r="N130">
            <v>796447773989</v>
          </cell>
          <cell r="O130">
            <v>127</v>
          </cell>
          <cell r="P130" t="str">
            <v>BAKIM ONARIM GİD.</v>
          </cell>
          <cell r="Q130">
            <v>31846194261</v>
          </cell>
          <cell r="R130">
            <v>54786161472</v>
          </cell>
          <cell r="S130">
            <v>119393271357</v>
          </cell>
          <cell r="T130">
            <v>50703000119</v>
          </cell>
          <cell r="U130">
            <v>73241820445</v>
          </cell>
          <cell r="V130">
            <v>63325881924</v>
          </cell>
          <cell r="W130">
            <v>75523535257</v>
          </cell>
          <cell r="X130">
            <v>52051719585</v>
          </cell>
          <cell r="Y130">
            <v>53076021652</v>
          </cell>
          <cell r="Z130">
            <v>55335745439</v>
          </cell>
          <cell r="AA130">
            <v>82677816415</v>
          </cell>
          <cell r="AB130">
            <v>84486606063</v>
          </cell>
          <cell r="AC130">
            <v>796447773989</v>
          </cell>
          <cell r="AD130">
            <v>127</v>
          </cell>
          <cell r="AE130" t="str">
            <v>BAKIM ONARIM GİD.</v>
          </cell>
          <cell r="AF130">
            <v>31846194261</v>
          </cell>
          <cell r="AG130">
            <v>87633266716.688019</v>
          </cell>
          <cell r="AH130">
            <v>209834747266.91318</v>
          </cell>
          <cell r="AI130">
            <v>264232000812.20987</v>
          </cell>
          <cell r="AJ130">
            <v>335833514639.48462</v>
          </cell>
          <cell r="AK130">
            <v>392692640401.63251</v>
          </cell>
          <cell r="AL130">
            <v>466111940774.03455</v>
          </cell>
          <cell r="AM130">
            <v>517248761164.36426</v>
          </cell>
          <cell r="AN130">
            <v>570606155060.7002</v>
          </cell>
          <cell r="AO130">
            <v>629131688577.42371</v>
          </cell>
          <cell r="AP130">
            <v>722519762479.50439</v>
          </cell>
          <cell r="AQ130">
            <v>84486606063</v>
          </cell>
          <cell r="AR130">
            <v>127</v>
          </cell>
          <cell r="AS130" t="str">
            <v>BAKIM ONARIM GİD.</v>
          </cell>
          <cell r="AT130">
            <v>19392.184387821835</v>
          </cell>
          <cell r="AU130">
            <v>34181.61854159856</v>
          </cell>
          <cell r="AV130">
            <v>69893.6674507219</v>
          </cell>
          <cell r="AW130">
            <v>32041.632774691767</v>
          </cell>
          <cell r="AX130">
            <v>51587.429465240981</v>
          </cell>
          <cell r="AY130">
            <v>44541.83351820369</v>
          </cell>
          <cell r="AZ130">
            <v>53116.611426429343</v>
          </cell>
          <cell r="BA130">
            <v>37372.26687799309</v>
          </cell>
          <cell r="BB130">
            <v>37714.332770797198</v>
          </cell>
          <cell r="BC130">
            <v>37103.246977502335</v>
          </cell>
          <cell r="BD130">
            <v>56812.113376417678</v>
          </cell>
          <cell r="BE130" t="e">
            <v>#DIV/0!</v>
          </cell>
          <cell r="BF130" t="e">
            <v>#DIV/0!</v>
          </cell>
          <cell r="BG130">
            <v>127</v>
          </cell>
          <cell r="BH130" t="str">
            <v>BAKIM ONARIM GİD.</v>
          </cell>
          <cell r="BI130">
            <v>19392.184387821835</v>
          </cell>
          <cell r="BJ130">
            <v>34181.61854159856</v>
          </cell>
          <cell r="BK130">
            <v>69893.6674507219</v>
          </cell>
          <cell r="BL130">
            <v>32041.632774691767</v>
          </cell>
          <cell r="BM130">
            <v>51587.429465240981</v>
          </cell>
          <cell r="BN130">
            <v>44541.83351820369</v>
          </cell>
          <cell r="BO130">
            <v>53116.611426429343</v>
          </cell>
          <cell r="BP130">
            <v>37372.26687799309</v>
          </cell>
          <cell r="BQ130">
            <v>37714.332770797198</v>
          </cell>
          <cell r="BR130">
            <v>37103.246977502335</v>
          </cell>
          <cell r="BS130">
            <v>56812.113376417678</v>
          </cell>
          <cell r="BT130" t="e">
            <v>#DIV/0!</v>
          </cell>
          <cell r="BU130" t="e">
            <v>#DIV/0!</v>
          </cell>
          <cell r="BV130">
            <v>127</v>
          </cell>
          <cell r="BW130" t="str">
            <v>BAKIM ONARIM GİD.</v>
          </cell>
          <cell r="BX130">
            <v>19392.184387821835</v>
          </cell>
          <cell r="BY130">
            <v>54675.246704314224</v>
          </cell>
          <cell r="BZ130">
            <v>122838.74860272881</v>
          </cell>
          <cell r="CA130">
            <v>166980.74507378609</v>
          </cell>
          <cell r="CB130">
            <v>236542.28749732146</v>
          </cell>
          <cell r="CC130">
            <v>276210.13211604877</v>
          </cell>
          <cell r="CD130">
            <v>327822.13855671545</v>
          </cell>
          <cell r="CE130">
            <v>371375.98716559156</v>
          </cell>
          <cell r="CF130">
            <v>405456.73438230349</v>
          </cell>
          <cell r="CG130">
            <v>421839.95602613635</v>
          </cell>
          <cell r="CH130">
            <v>496479.90770158725</v>
          </cell>
          <cell r="CI130" t="e">
            <v>#DIV/0!</v>
          </cell>
        </row>
        <row r="131">
          <cell r="A131" t="str">
            <v>HABERLEŞME GİD.</v>
          </cell>
          <cell r="B131">
            <v>51737680758</v>
          </cell>
          <cell r="C131">
            <v>79526122437</v>
          </cell>
          <cell r="D131">
            <v>78180561658</v>
          </cell>
          <cell r="E131">
            <v>174143624611</v>
          </cell>
          <cell r="F131">
            <v>103311199199</v>
          </cell>
          <cell r="G131">
            <v>95778025307</v>
          </cell>
          <cell r="H131">
            <v>97573948420</v>
          </cell>
          <cell r="I131">
            <v>104198337489</v>
          </cell>
          <cell r="J131">
            <v>90981766042</v>
          </cell>
          <cell r="K131">
            <v>90681463293</v>
          </cell>
          <cell r="L131">
            <v>77767954850</v>
          </cell>
          <cell r="M131">
            <v>150649725426</v>
          </cell>
          <cell r="N131">
            <v>1194530409490</v>
          </cell>
          <cell r="O131">
            <v>128</v>
          </cell>
          <cell r="P131" t="str">
            <v>HABERLEŞME GİD.</v>
          </cell>
          <cell r="Q131">
            <v>51737680758</v>
          </cell>
          <cell r="R131">
            <v>79526122437</v>
          </cell>
          <cell r="S131">
            <v>78180561658</v>
          </cell>
          <cell r="T131">
            <v>174143624611</v>
          </cell>
          <cell r="U131">
            <v>103311199199</v>
          </cell>
          <cell r="V131">
            <v>95778025307</v>
          </cell>
          <cell r="W131">
            <v>97573948420</v>
          </cell>
          <cell r="X131">
            <v>104198337489</v>
          </cell>
          <cell r="Y131">
            <v>90981766042</v>
          </cell>
          <cell r="Z131">
            <v>90681463293</v>
          </cell>
          <cell r="AA131">
            <v>77767954850</v>
          </cell>
          <cell r="AB131">
            <v>150649725426</v>
          </cell>
          <cell r="AC131">
            <v>1194530409490</v>
          </cell>
          <cell r="AD131">
            <v>128</v>
          </cell>
          <cell r="AE131" t="str">
            <v>HABERLEŞME GİD.</v>
          </cell>
          <cell r="AF131">
            <v>51737680758</v>
          </cell>
          <cell r="AG131">
            <v>132889894291.37454</v>
          </cell>
          <cell r="AH131">
            <v>215328914372.95734</v>
          </cell>
          <cell r="AI131">
            <v>393263520173.03174</v>
          </cell>
          <cell r="AJ131">
            <v>494133407370.96106</v>
          </cell>
          <cell r="AK131">
            <v>580396479233.474</v>
          </cell>
          <cell r="AL131">
            <v>674860385873.08362</v>
          </cell>
          <cell r="AM131">
            <v>777734086146.12891</v>
          </cell>
          <cell r="AN131">
            <v>869138922868.51648</v>
          </cell>
          <cell r="AO131">
            <v>964679024557.65601</v>
          </cell>
          <cell r="AP131">
            <v>1058869551872.1915</v>
          </cell>
          <cell r="AQ131">
            <v>150649725426</v>
          </cell>
          <cell r="AR131">
            <v>128</v>
          </cell>
          <cell r="AS131" t="str">
            <v>HABERLEŞME GİD.</v>
          </cell>
          <cell r="AT131">
            <v>31504.758051610686</v>
          </cell>
          <cell r="AU131">
            <v>49617.120604867996</v>
          </cell>
          <cell r="AV131">
            <v>45767.455029320117</v>
          </cell>
          <cell r="AW131">
            <v>110049.62342945255</v>
          </cell>
          <cell r="AX131">
            <v>72766.612971479</v>
          </cell>
          <cell r="AY131">
            <v>67367.855422000299</v>
          </cell>
          <cell r="AZ131">
            <v>68624.93242577948</v>
          </cell>
          <cell r="BA131">
            <v>74812.669166923937</v>
          </cell>
          <cell r="BB131">
            <v>64649.091883349662</v>
          </cell>
          <cell r="BC131">
            <v>60802.952994470295</v>
          </cell>
          <cell r="BD131">
            <v>53438.298924265691</v>
          </cell>
          <cell r="BE131" t="e">
            <v>#DIV/0!</v>
          </cell>
          <cell r="BF131" t="e">
            <v>#DIV/0!</v>
          </cell>
          <cell r="BG131">
            <v>128</v>
          </cell>
          <cell r="BH131" t="str">
            <v>HABERLEŞME GİD.</v>
          </cell>
          <cell r="BI131">
            <v>31504.758051610686</v>
          </cell>
          <cell r="BJ131">
            <v>49617.120604867996</v>
          </cell>
          <cell r="BK131">
            <v>45767.455029320117</v>
          </cell>
          <cell r="BL131">
            <v>110049.62342945255</v>
          </cell>
          <cell r="BM131">
            <v>72766.612971479</v>
          </cell>
          <cell r="BN131">
            <v>67367.855422000299</v>
          </cell>
          <cell r="BO131">
            <v>68624.93242577948</v>
          </cell>
          <cell r="BP131">
            <v>74812.669166923937</v>
          </cell>
          <cell r="BQ131">
            <v>64649.091883349662</v>
          </cell>
          <cell r="BR131">
            <v>60802.952994470295</v>
          </cell>
          <cell r="BS131">
            <v>53438.298924265691</v>
          </cell>
          <cell r="BT131" t="e">
            <v>#DIV/0!</v>
          </cell>
          <cell r="BU131" t="e">
            <v>#DIV/0!</v>
          </cell>
          <cell r="BV131">
            <v>128</v>
          </cell>
          <cell r="BW131" t="str">
            <v>HABERLEŞME GİD.</v>
          </cell>
          <cell r="BX131">
            <v>31504.758051610686</v>
          </cell>
          <cell r="BY131">
            <v>82911.296441577433</v>
          </cell>
          <cell r="BZ131">
            <v>126055.07297565194</v>
          </cell>
          <cell r="CA131">
            <v>248521.88761005792</v>
          </cell>
          <cell r="CB131">
            <v>348039.85133480991</v>
          </cell>
          <cell r="CC131">
            <v>408236.29402579699</v>
          </cell>
          <cell r="CD131">
            <v>474637.43270927307</v>
          </cell>
          <cell r="CE131">
            <v>558400.10780241736</v>
          </cell>
          <cell r="CF131">
            <v>617585.74853321351</v>
          </cell>
          <cell r="CG131">
            <v>646828.26296494505</v>
          </cell>
          <cell r="CH131">
            <v>727602.87632470031</v>
          </cell>
          <cell r="CI131" t="e">
            <v>#DIV/0!</v>
          </cell>
        </row>
        <row r="132">
          <cell r="A132" t="str">
            <v>YURTİÇİ SATIŞ GİD.</v>
          </cell>
          <cell r="B132">
            <v>18383413886</v>
          </cell>
          <cell r="C132">
            <v>29438739592</v>
          </cell>
          <cell r="D132">
            <v>31731803318</v>
          </cell>
          <cell r="E132">
            <v>26329980982</v>
          </cell>
          <cell r="F132">
            <v>21763928638</v>
          </cell>
          <cell r="G132">
            <v>29274518136</v>
          </cell>
          <cell r="H132">
            <v>28022127514</v>
          </cell>
          <cell r="I132">
            <v>23553494635</v>
          </cell>
          <cell r="J132">
            <v>23163307533</v>
          </cell>
          <cell r="K132">
            <v>33485619690</v>
          </cell>
          <cell r="L132">
            <v>36553154327</v>
          </cell>
          <cell r="M132">
            <v>73772534305</v>
          </cell>
          <cell r="N132">
            <v>375472622556</v>
          </cell>
          <cell r="O132">
            <v>129</v>
          </cell>
          <cell r="P132" t="str">
            <v>YURTİÇİ SATIŞ GİD.</v>
          </cell>
          <cell r="Q132">
            <v>18383413886</v>
          </cell>
          <cell r="R132">
            <v>29438739592</v>
          </cell>
          <cell r="S132">
            <v>31731803318</v>
          </cell>
          <cell r="T132">
            <v>26329980982</v>
          </cell>
          <cell r="U132">
            <v>21763928638</v>
          </cell>
          <cell r="V132">
            <v>29274518136</v>
          </cell>
          <cell r="W132">
            <v>28022127514</v>
          </cell>
          <cell r="X132">
            <v>23553494635</v>
          </cell>
          <cell r="Y132">
            <v>23163307533</v>
          </cell>
          <cell r="Z132">
            <v>33485619690</v>
          </cell>
          <cell r="AA132">
            <v>36553154327</v>
          </cell>
          <cell r="AB132">
            <v>73772534305</v>
          </cell>
          <cell r="AC132">
            <v>375472622556</v>
          </cell>
          <cell r="AD132">
            <v>129</v>
          </cell>
          <cell r="AE132" t="str">
            <v>YURTİÇİ SATIŞ GİD.</v>
          </cell>
          <cell r="AF132">
            <v>18383413886</v>
          </cell>
          <cell r="AG132">
            <v>48399935574.20211</v>
          </cell>
          <cell r="AH132">
            <v>81682715469.058365</v>
          </cell>
          <cell r="AI132">
            <v>109450764528.06255</v>
          </cell>
          <cell r="AJ132">
            <v>130535241726.34814</v>
          </cell>
          <cell r="AK132">
            <v>157296194235.40677</v>
          </cell>
          <cell r="AL132">
            <v>184475453549.00934</v>
          </cell>
          <cell r="AM132">
            <v>207666853954.8674</v>
          </cell>
          <cell r="AN132">
            <v>230943127807.28384</v>
          </cell>
          <cell r="AO132">
            <v>265719759921.84048</v>
          </cell>
          <cell r="AP132">
            <v>306796493492.80341</v>
          </cell>
          <cell r="AQ132">
            <v>73772534305</v>
          </cell>
          <cell r="AR132">
            <v>129</v>
          </cell>
          <cell r="AS132" t="str">
            <v>YURTİÇİ SATIŞ GİD.</v>
          </cell>
          <cell r="AT132">
            <v>11194.259158041137</v>
          </cell>
          <cell r="AU132">
            <v>18367.115710296257</v>
          </cell>
          <cell r="AV132">
            <v>18576.022614275855</v>
          </cell>
          <cell r="AW132">
            <v>16639.164933234748</v>
          </cell>
          <cell r="AX132">
            <v>15329.290379155365</v>
          </cell>
          <cell r="AY132">
            <v>20590.960181245635</v>
          </cell>
          <cell r="AZ132">
            <v>19708.299584201923</v>
          </cell>
          <cell r="BA132">
            <v>16911.016474127471</v>
          </cell>
          <cell r="BB132">
            <v>16459.196849750271</v>
          </cell>
          <cell r="BC132">
            <v>22452.489032110119</v>
          </cell>
          <cell r="BD132">
            <v>25117.522909258325</v>
          </cell>
          <cell r="BE132" t="e">
            <v>#DIV/0!</v>
          </cell>
          <cell r="BF132" t="e">
            <v>#DIV/0!</v>
          </cell>
          <cell r="BG132">
            <v>129</v>
          </cell>
          <cell r="BH132" t="str">
            <v>YURTİÇİ SATIŞ GİD.</v>
          </cell>
          <cell r="BI132">
            <v>11194.259158041137</v>
          </cell>
          <cell r="BJ132">
            <v>18367.115710296257</v>
          </cell>
          <cell r="BK132">
            <v>18576.022614275855</v>
          </cell>
          <cell r="BL132">
            <v>16639.164933234748</v>
          </cell>
          <cell r="BM132">
            <v>15329.290379155365</v>
          </cell>
          <cell r="BN132">
            <v>20590.960181245635</v>
          </cell>
          <cell r="BO132">
            <v>19708.299584201923</v>
          </cell>
          <cell r="BP132">
            <v>16911.016474127471</v>
          </cell>
          <cell r="BQ132">
            <v>16459.196849750271</v>
          </cell>
          <cell r="BR132">
            <v>22452.489032110119</v>
          </cell>
          <cell r="BS132">
            <v>25117.522909258325</v>
          </cell>
          <cell r="BT132" t="e">
            <v>#DIV/0!</v>
          </cell>
          <cell r="BU132" t="e">
            <v>#DIV/0!</v>
          </cell>
          <cell r="BV132">
            <v>129</v>
          </cell>
          <cell r="BW132" t="str">
            <v>YURTİÇİ SATIŞ GİD.</v>
          </cell>
          <cell r="BX132">
            <v>11194.259158041137</v>
          </cell>
          <cell r="BY132">
            <v>30197.190144099506</v>
          </cell>
          <cell r="BZ132">
            <v>47817.640697652088</v>
          </cell>
          <cell r="CA132">
            <v>69167.134009556656</v>
          </cell>
          <cell r="CB132">
            <v>91941.701262640781</v>
          </cell>
          <cell r="CC132">
            <v>110638.18905971214</v>
          </cell>
          <cell r="CD132">
            <v>129743.80702032665</v>
          </cell>
          <cell r="CE132">
            <v>149101.33900650305</v>
          </cell>
          <cell r="CF132">
            <v>164101.71113351424</v>
          </cell>
          <cell r="CG132">
            <v>178168.12262971915</v>
          </cell>
          <cell r="CH132">
            <v>210815.40281993107</v>
          </cell>
          <cell r="CI132" t="e">
            <v>#DIV/0!</v>
          </cell>
        </row>
        <row r="133">
          <cell r="A133" t="str">
            <v>YURTDIŞI SATIŞ GİD.</v>
          </cell>
          <cell r="G133">
            <v>15000000</v>
          </cell>
          <cell r="I133">
            <v>4762356</v>
          </cell>
          <cell r="J133">
            <v>1642705</v>
          </cell>
          <cell r="K133">
            <v>63900000</v>
          </cell>
          <cell r="L133">
            <v>70700818</v>
          </cell>
          <cell r="M133">
            <v>-14715191</v>
          </cell>
          <cell r="N133">
            <v>141290688</v>
          </cell>
          <cell r="O133">
            <v>130</v>
          </cell>
          <cell r="P133" t="str">
            <v>YURTDIŞI SATIŞ GİD.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000000</v>
          </cell>
          <cell r="W133">
            <v>0</v>
          </cell>
          <cell r="X133">
            <v>4762356</v>
          </cell>
          <cell r="Y133">
            <v>1642705</v>
          </cell>
          <cell r="Z133">
            <v>63900000</v>
          </cell>
          <cell r="AA133">
            <v>70700818</v>
          </cell>
          <cell r="AB133">
            <v>-14715191</v>
          </cell>
          <cell r="AC133">
            <v>141290688</v>
          </cell>
          <cell r="AD133">
            <v>130</v>
          </cell>
          <cell r="AE133" t="str">
            <v>YURTDIŞI SATIŞ GİD.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15000000</v>
          </cell>
          <cell r="AL133">
            <v>14919622.829608707</v>
          </cell>
          <cell r="AM133">
            <v>19652694.124117307</v>
          </cell>
          <cell r="AN133">
            <v>21306089.768673904</v>
          </cell>
          <cell r="AO133">
            <v>85325194.532133371</v>
          </cell>
          <cell r="AP133">
            <v>157478577.74251211</v>
          </cell>
          <cell r="AQ133">
            <v>-14715191</v>
          </cell>
          <cell r="AR133">
            <v>130</v>
          </cell>
          <cell r="AS133" t="str">
            <v>YURTDIŞI SATIŞ GİD.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0.550622943947355</v>
          </cell>
          <cell r="AZ133">
            <v>0</v>
          </cell>
          <cell r="BA133">
            <v>3.4192922120348364</v>
          </cell>
          <cell r="BB133">
            <v>1.1672601126825015</v>
          </cell>
          <cell r="BC133">
            <v>42.845677112563436</v>
          </cell>
          <cell r="BD133">
            <v>48.582111407731134</v>
          </cell>
          <cell r="BE133" t="e">
            <v>#DIV/0!</v>
          </cell>
          <cell r="BF133" t="e">
            <v>#DIV/0!</v>
          </cell>
          <cell r="BG133">
            <v>130</v>
          </cell>
          <cell r="BH133" t="str">
            <v>YURTDIŞI SATIŞ GİD.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10.550622943947355</v>
          </cell>
          <cell r="BO133">
            <v>0</v>
          </cell>
          <cell r="BP133">
            <v>3.4192922120348364</v>
          </cell>
          <cell r="BQ133">
            <v>1.1672601126825015</v>
          </cell>
          <cell r="BR133">
            <v>42.845677112563436</v>
          </cell>
          <cell r="BS133">
            <v>48.582111407731134</v>
          </cell>
          <cell r="BT133" t="e">
            <v>#DIV/0!</v>
          </cell>
          <cell r="BU133" t="e">
            <v>#DIV/0!</v>
          </cell>
          <cell r="BV133">
            <v>130</v>
          </cell>
          <cell r="BW133" t="str">
            <v>YURTDIŞI SATIŞ GİD.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10.550622943947355</v>
          </cell>
          <cell r="CD133">
            <v>10.493150324232973</v>
          </cell>
          <cell r="CE133">
            <v>14.110306739793728</v>
          </cell>
          <cell r="CF133">
            <v>15.139509981527903</v>
          </cell>
          <cell r="CG133">
            <v>57.211513841791074</v>
          </cell>
          <cell r="CH133">
            <v>108.21150341171118</v>
          </cell>
          <cell r="CI133" t="e">
            <v>#DIV/0!</v>
          </cell>
        </row>
        <row r="134">
          <cell r="A134" t="str">
            <v>İLAN VE REKLAM GİD.</v>
          </cell>
          <cell r="B134">
            <v>122024321226</v>
          </cell>
          <cell r="C134">
            <v>874950000</v>
          </cell>
          <cell r="D134">
            <v>-121340721226</v>
          </cell>
          <cell r="E134">
            <v>66500000</v>
          </cell>
          <cell r="F134">
            <v>743416640</v>
          </cell>
          <cell r="G134">
            <v>1367353234</v>
          </cell>
          <cell r="H134">
            <v>56303594</v>
          </cell>
          <cell r="I134">
            <v>1434947660</v>
          </cell>
          <cell r="J134">
            <v>457779338</v>
          </cell>
          <cell r="K134">
            <v>210800000</v>
          </cell>
          <cell r="L134">
            <v>649522500</v>
          </cell>
          <cell r="M134">
            <v>419791920</v>
          </cell>
          <cell r="N134">
            <v>6964964886</v>
          </cell>
          <cell r="O134">
            <v>131</v>
          </cell>
          <cell r="P134" t="str">
            <v>İLAN VE REKLAM GİD.</v>
          </cell>
          <cell r="Q134">
            <v>122024321226</v>
          </cell>
          <cell r="R134">
            <v>874950000</v>
          </cell>
          <cell r="S134">
            <v>-121340721226</v>
          </cell>
          <cell r="T134">
            <v>66500000</v>
          </cell>
          <cell r="U134">
            <v>743416640</v>
          </cell>
          <cell r="V134">
            <v>1367353234</v>
          </cell>
          <cell r="W134">
            <v>56303594</v>
          </cell>
          <cell r="X134">
            <v>1434947660</v>
          </cell>
          <cell r="Y134">
            <v>457779338</v>
          </cell>
          <cell r="Z134">
            <v>210800000</v>
          </cell>
          <cell r="AA134">
            <v>649522500</v>
          </cell>
          <cell r="AB134">
            <v>419791920</v>
          </cell>
          <cell r="AC134">
            <v>6964964886</v>
          </cell>
          <cell r="AD134">
            <v>131</v>
          </cell>
          <cell r="AE134" t="str">
            <v>İLAN VE REKLAM GİD.</v>
          </cell>
          <cell r="AF134">
            <v>122024321226</v>
          </cell>
          <cell r="AG134">
            <v>126734438542.73491</v>
          </cell>
          <cell r="AH134">
            <v>9454924079.2823486</v>
          </cell>
          <cell r="AI134">
            <v>9687883095.866642</v>
          </cell>
          <cell r="AJ134">
            <v>10371159031.088068</v>
          </cell>
          <cell r="AK134">
            <v>11538806894.283031</v>
          </cell>
          <cell r="AL134">
            <v>11533280045.092764</v>
          </cell>
          <cell r="AM134">
            <v>12945589819.850777</v>
          </cell>
          <cell r="AN134">
            <v>13410411281.361452</v>
          </cell>
          <cell r="AO134">
            <v>13696177822.895</v>
          </cell>
          <cell r="AP134">
            <v>14578862304.297878</v>
          </cell>
          <cell r="AQ134">
            <v>419791920</v>
          </cell>
          <cell r="AR134">
            <v>131</v>
          </cell>
          <cell r="AS134" t="str">
            <v>İLAN VE REKLAM GİD.</v>
          </cell>
          <cell r="AT134">
            <v>74304.58150257761</v>
          </cell>
          <cell r="AU134">
            <v>545.8898075612866</v>
          </cell>
          <cell r="AV134">
            <v>-71033.718409823603</v>
          </cell>
          <cell r="AW134">
            <v>42.024506922984564</v>
          </cell>
          <cell r="AX134">
            <v>523.62097564308363</v>
          </cell>
          <cell r="AY134">
            <v>961.76189354140104</v>
          </cell>
          <cell r="AZ134">
            <v>39.598995389086284</v>
          </cell>
          <cell r="BA134">
            <v>1030.2684970454986</v>
          </cell>
          <cell r="BB134">
            <v>325.28516176525972</v>
          </cell>
          <cell r="BC134">
            <v>141.34379867493541</v>
          </cell>
          <cell r="BD134">
            <v>446.31979303023121</v>
          </cell>
          <cell r="BE134" t="e">
            <v>#DIV/0!</v>
          </cell>
          <cell r="BF134" t="e">
            <v>#DIV/0!</v>
          </cell>
          <cell r="BG134">
            <v>131</v>
          </cell>
          <cell r="BH134" t="str">
            <v>İLAN VE REKLAM GİD.</v>
          </cell>
          <cell r="BI134">
            <v>74304.58150257761</v>
          </cell>
          <cell r="BJ134">
            <v>545.8898075612866</v>
          </cell>
          <cell r="BK134">
            <v>-71033.718409823603</v>
          </cell>
          <cell r="BL134">
            <v>42.024506922984564</v>
          </cell>
          <cell r="BM134">
            <v>523.62097564308363</v>
          </cell>
          <cell r="BN134">
            <v>961.76189354140104</v>
          </cell>
          <cell r="BO134">
            <v>39.598995389086284</v>
          </cell>
          <cell r="BP134">
            <v>1030.2684970454986</v>
          </cell>
          <cell r="BQ134">
            <v>325.28516176525972</v>
          </cell>
          <cell r="BR134">
            <v>141.34379867493541</v>
          </cell>
          <cell r="BS134">
            <v>446.31979303023121</v>
          </cell>
          <cell r="BT134" t="e">
            <v>#DIV/0!</v>
          </cell>
          <cell r="BU134" t="e">
            <v>#DIV/0!</v>
          </cell>
          <cell r="BV134">
            <v>131</v>
          </cell>
          <cell r="BW134" t="str">
            <v>İLAN VE REKLAM GİD.</v>
          </cell>
          <cell r="BX134">
            <v>74304.58150257761</v>
          </cell>
          <cell r="BY134">
            <v>79070.847782709039</v>
          </cell>
          <cell r="BZ134">
            <v>5534.9795835076475</v>
          </cell>
          <cell r="CA134">
            <v>6122.2332365610946</v>
          </cell>
          <cell r="CB134">
            <v>7304.8626008800547</v>
          </cell>
          <cell r="CC134">
            <v>8116.1067176400311</v>
          </cell>
          <cell r="CD134">
            <v>8111.4946823229302</v>
          </cell>
          <cell r="CE134">
            <v>9294.7176673086233</v>
          </cell>
          <cell r="CF134">
            <v>9529.0622378337303</v>
          </cell>
          <cell r="CG134">
            <v>9183.4430778718506</v>
          </cell>
          <cell r="CH134">
            <v>10017.874371204181</v>
          </cell>
          <cell r="CI134" t="e">
            <v>#DIV/0!</v>
          </cell>
        </row>
        <row r="135">
          <cell r="A135" t="str">
            <v>SPOR KLÜBÜ GİDERLERİ</v>
          </cell>
          <cell r="N135">
            <v>0</v>
          </cell>
          <cell r="O135">
            <v>132</v>
          </cell>
          <cell r="P135" t="str">
            <v>SPOR KLÜBÜ GİDERLERİ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132</v>
          </cell>
          <cell r="AE135" t="str">
            <v>SPOR KLÜBÜ GİDERLERİ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32</v>
          </cell>
          <cell r="AS135" t="str">
            <v>SPOR KLÜBÜ GİDERLERİ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 t="e">
            <v>#DIV/0!</v>
          </cell>
          <cell r="BF135" t="e">
            <v>#DIV/0!</v>
          </cell>
          <cell r="BG135">
            <v>132</v>
          </cell>
          <cell r="BH135" t="str">
            <v>SPOR KLÜBÜ GİDERLERİ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 t="e">
            <v>#DIV/0!</v>
          </cell>
          <cell r="BU135" t="e">
            <v>#DIV/0!</v>
          </cell>
          <cell r="BV135">
            <v>132</v>
          </cell>
          <cell r="BW135" t="str">
            <v>SPOR KLÜBÜ GİDERLERİ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 t="e">
            <v>#DIV/0!</v>
          </cell>
        </row>
        <row r="136">
          <cell r="A136" t="str">
            <v>DİĞER GİDERLER</v>
          </cell>
          <cell r="B136">
            <v>308559710607</v>
          </cell>
          <cell r="C136">
            <v>369160107383</v>
          </cell>
          <cell r="D136">
            <v>334374299838</v>
          </cell>
          <cell r="E136">
            <v>260984852183</v>
          </cell>
          <cell r="F136">
            <v>1047189348523</v>
          </cell>
          <cell r="G136">
            <v>337999973913</v>
          </cell>
          <cell r="H136">
            <v>673912888258</v>
          </cell>
          <cell r="I136">
            <v>476358794665</v>
          </cell>
          <cell r="J136">
            <v>470148144025</v>
          </cell>
          <cell r="K136">
            <v>636577355583</v>
          </cell>
          <cell r="L136">
            <v>643173263977</v>
          </cell>
          <cell r="M136">
            <v>1099865015296</v>
          </cell>
          <cell r="N136">
            <v>6658303754251</v>
          </cell>
          <cell r="O136">
            <v>133</v>
          </cell>
          <cell r="P136" t="str">
            <v>DİĞER GİDERLER</v>
          </cell>
          <cell r="Q136">
            <v>308559710607</v>
          </cell>
          <cell r="R136">
            <v>369160107383</v>
          </cell>
          <cell r="S136">
            <v>334374299838</v>
          </cell>
          <cell r="T136">
            <v>260984852183</v>
          </cell>
          <cell r="U136">
            <v>1047189348523</v>
          </cell>
          <cell r="V136">
            <v>337999973913</v>
          </cell>
          <cell r="W136">
            <v>673912888258</v>
          </cell>
          <cell r="X136">
            <v>476358794665</v>
          </cell>
          <cell r="Y136">
            <v>470148144025</v>
          </cell>
          <cell r="Z136">
            <v>636577355583</v>
          </cell>
          <cell r="AA136">
            <v>643173263977</v>
          </cell>
          <cell r="AB136">
            <v>1099865015296</v>
          </cell>
          <cell r="AC136">
            <v>6658303754251</v>
          </cell>
          <cell r="AD136">
            <v>133</v>
          </cell>
          <cell r="AE136" t="str">
            <v>DİĞER GİDERLER</v>
          </cell>
          <cell r="AF136">
            <v>308559710607</v>
          </cell>
          <cell r="AG136">
            <v>687417705308.62256</v>
          </cell>
          <cell r="AH136">
            <v>1043820314622.6837</v>
          </cell>
          <cell r="AI136">
            <v>1323182184072.647</v>
          </cell>
          <cell r="AJ136">
            <v>2362157446162.8193</v>
          </cell>
          <cell r="AK136">
            <v>2654672096085.3403</v>
          </cell>
          <cell r="AL136">
            <v>3314359982250.0029</v>
          </cell>
          <cell r="AM136">
            <v>3784213246776.5293</v>
          </cell>
          <cell r="AN136">
            <v>4256419921733.3271</v>
          </cell>
          <cell r="AO136">
            <v>4916791408171.2344</v>
          </cell>
          <cell r="AP136">
            <v>5643667500900.7549</v>
          </cell>
          <cell r="AQ136">
            <v>1099865015296</v>
          </cell>
          <cell r="AR136">
            <v>133</v>
          </cell>
          <cell r="AS136" t="str">
            <v>DİĞER GİDERLER</v>
          </cell>
          <cell r="AT136">
            <v>187892.05246014841</v>
          </cell>
          <cell r="AU136">
            <v>230322.57840860597</v>
          </cell>
          <cell r="AV136">
            <v>195745.0855590023</v>
          </cell>
          <cell r="AW136">
            <v>164928.71770464038</v>
          </cell>
          <cell r="AX136">
            <v>737581.42991883843</v>
          </cell>
          <cell r="AY136">
            <v>237740.68532134034</v>
          </cell>
          <cell r="AZ136">
            <v>473971.04623151344</v>
          </cell>
          <cell r="BA136">
            <v>342017.67291910481</v>
          </cell>
          <cell r="BB136">
            <v>334074.08851381741</v>
          </cell>
          <cell r="BC136">
            <v>426832.36047697498</v>
          </cell>
          <cell r="BD136">
            <v>441956.91151698807</v>
          </cell>
          <cell r="BE136" t="e">
            <v>#DIV/0!</v>
          </cell>
          <cell r="BF136" t="e">
            <v>#DIV/0!</v>
          </cell>
          <cell r="BG136">
            <v>133</v>
          </cell>
          <cell r="BH136" t="str">
            <v>DİĞER GİDERLER</v>
          </cell>
          <cell r="BI136">
            <v>187892.05246014841</v>
          </cell>
          <cell r="BJ136">
            <v>230322.57840860597</v>
          </cell>
          <cell r="BK136">
            <v>195745.0855590023</v>
          </cell>
          <cell r="BL136">
            <v>164928.71770464038</v>
          </cell>
          <cell r="BM136">
            <v>737581.42991883843</v>
          </cell>
          <cell r="BN136">
            <v>237740.68532134034</v>
          </cell>
          <cell r="BO136">
            <v>473971.04623151344</v>
          </cell>
          <cell r="BP136">
            <v>342017.67291910481</v>
          </cell>
          <cell r="BQ136">
            <v>334074.08851381741</v>
          </cell>
          <cell r="BR136">
            <v>426832.36047697498</v>
          </cell>
          <cell r="BS136">
            <v>441956.91151698807</v>
          </cell>
          <cell r="BT136" t="e">
            <v>#DIV/0!</v>
          </cell>
          <cell r="BU136" t="e">
            <v>#DIV/0!</v>
          </cell>
          <cell r="BV136">
            <v>133</v>
          </cell>
          <cell r="BW136" t="str">
            <v>DİĞER GİDERLER</v>
          </cell>
          <cell r="BX136">
            <v>187892.05246014841</v>
          </cell>
          <cell r="BY136">
            <v>428886.58650796645</v>
          </cell>
          <cell r="BZ136">
            <v>611059.81199223036</v>
          </cell>
          <cell r="CA136">
            <v>836181.63691625244</v>
          </cell>
          <cell r="CB136">
            <v>1663771.1883639707</v>
          </cell>
          <cell r="CC136">
            <v>1867229.6217076536</v>
          </cell>
          <cell r="CD136">
            <v>2331029.2706161877</v>
          </cell>
          <cell r="CE136">
            <v>2717002.0223985878</v>
          </cell>
          <cell r="CF136">
            <v>3024492.6492988626</v>
          </cell>
          <cell r="CG136">
            <v>3296764.5869222349</v>
          </cell>
          <cell r="CH136">
            <v>3878049.660994757</v>
          </cell>
          <cell r="CI136" t="e">
            <v>#DIV/0!</v>
          </cell>
        </row>
        <row r="137">
          <cell r="A137" t="str">
            <v>TOPLAM</v>
          </cell>
          <cell r="B137">
            <v>1991098341677</v>
          </cell>
          <cell r="C137">
            <v>2034788484931</v>
          </cell>
          <cell r="D137">
            <v>1973780478515</v>
          </cell>
          <cell r="E137">
            <v>2105751823634</v>
          </cell>
          <cell r="F137">
            <v>2816437136343</v>
          </cell>
          <cell r="G137">
            <v>2024761247114</v>
          </cell>
          <cell r="H137">
            <v>2505635519495</v>
          </cell>
          <cell r="I137">
            <v>2298631191830</v>
          </cell>
          <cell r="J137">
            <v>2357440393817</v>
          </cell>
          <cell r="K137">
            <v>2415234644426</v>
          </cell>
          <cell r="L137">
            <v>2504742485221</v>
          </cell>
          <cell r="M137">
            <v>-1862324094025</v>
          </cell>
          <cell r="N137">
            <v>23165977652978</v>
          </cell>
          <cell r="O137">
            <v>134</v>
          </cell>
          <cell r="P137" t="str">
            <v>TOPLAM</v>
          </cell>
          <cell r="Q137">
            <v>1991098341677</v>
          </cell>
          <cell r="R137">
            <v>2034788484931</v>
          </cell>
          <cell r="S137">
            <v>1973780478515</v>
          </cell>
          <cell r="T137">
            <v>2105751823634</v>
          </cell>
          <cell r="U137">
            <v>2816437136343</v>
          </cell>
          <cell r="V137">
            <v>2024761247114</v>
          </cell>
          <cell r="W137">
            <v>2505635519495</v>
          </cell>
          <cell r="X137">
            <v>2298631191830</v>
          </cell>
          <cell r="Y137">
            <v>2357440393817</v>
          </cell>
          <cell r="Z137">
            <v>2415234644426</v>
          </cell>
          <cell r="AA137">
            <v>2504742485221</v>
          </cell>
          <cell r="AB137">
            <v>-1862324094025</v>
          </cell>
          <cell r="AC137">
            <v>23165977652978</v>
          </cell>
          <cell r="AD137">
            <v>134</v>
          </cell>
          <cell r="AE137" t="str">
            <v>TOPLAM</v>
          </cell>
          <cell r="AF137">
            <v>1991098341677</v>
          </cell>
          <cell r="AG137">
            <v>4088466115783.1621</v>
          </cell>
          <cell r="AH137">
            <v>6193261545157.5195</v>
          </cell>
          <cell r="AI137">
            <v>8408049064648.1582</v>
          </cell>
          <cell r="AJ137">
            <v>11172290484800.434</v>
          </cell>
          <cell r="AK137">
            <v>12981919902644.375</v>
          </cell>
          <cell r="AL137">
            <v>15417992089604.645</v>
          </cell>
          <cell r="AM137">
            <v>17686360361066.664</v>
          </cell>
          <cell r="AN137">
            <v>20053421756000.652</v>
          </cell>
          <cell r="AO137">
            <v>22580758530884.828</v>
          </cell>
          <cell r="AP137">
            <v>25469912964367.77</v>
          </cell>
          <cell r="AQ137">
            <v>-1862324094025</v>
          </cell>
          <cell r="AR137">
            <v>134</v>
          </cell>
          <cell r="AS137" t="str">
            <v>TOPLAM</v>
          </cell>
          <cell r="AT137">
            <v>1212444.5972928077</v>
          </cell>
          <cell r="AU137">
            <v>1269524.3093512836</v>
          </cell>
          <cell r="AV137">
            <v>1155465.0845737623</v>
          </cell>
          <cell r="AW137">
            <v>1330724.5427126978</v>
          </cell>
          <cell r="AX137">
            <v>1983740.3170977372</v>
          </cell>
          <cell r="AY137">
            <v>1424166.1646544284</v>
          </cell>
          <cell r="AZ137">
            <v>1762243.6213079635</v>
          </cell>
          <cell r="BA137">
            <v>1650378.8739364871</v>
          </cell>
          <cell r="BB137">
            <v>1675131.0428403837</v>
          </cell>
          <cell r="BC137">
            <v>1619442.3118333858</v>
          </cell>
          <cell r="BD137">
            <v>1721135.36882535</v>
          </cell>
          <cell r="BE137" t="e">
            <v>#DIV/0!</v>
          </cell>
          <cell r="BF137" t="e">
            <v>#DIV/0!</v>
          </cell>
          <cell r="BG137">
            <v>134</v>
          </cell>
          <cell r="BH137" t="str">
            <v>TOPLAM</v>
          </cell>
          <cell r="BI137">
            <v>1212444.5972928077</v>
          </cell>
          <cell r="BJ137">
            <v>1269524.3093512836</v>
          </cell>
          <cell r="BK137">
            <v>1155465.0845737623</v>
          </cell>
          <cell r="BL137">
            <v>1330724.5427126978</v>
          </cell>
          <cell r="BM137">
            <v>1983740.3170977372</v>
          </cell>
          <cell r="BN137">
            <v>1424166.1646544284</v>
          </cell>
          <cell r="BO137">
            <v>1762243.6213079635</v>
          </cell>
          <cell r="BP137">
            <v>1650378.8739364871</v>
          </cell>
          <cell r="BQ137">
            <v>1675131.0428403837</v>
          </cell>
          <cell r="BR137">
            <v>1619442.3118333858</v>
          </cell>
          <cell r="BS137">
            <v>1721135.36882535</v>
          </cell>
          <cell r="BT137" t="e">
            <v>#DIV/0!</v>
          </cell>
          <cell r="BU137" t="e">
            <v>#DIV/0!</v>
          </cell>
          <cell r="BV137">
            <v>134</v>
          </cell>
          <cell r="BW137" t="str">
            <v>TOPLAM</v>
          </cell>
          <cell r="BX137">
            <v>1212444.5972928077</v>
          </cell>
          <cell r="BY137">
            <v>2550833.7404031213</v>
          </cell>
          <cell r="BZ137">
            <v>3625579.2135743727</v>
          </cell>
          <cell r="CA137">
            <v>5313445.3552797064</v>
          </cell>
          <cell r="CB137">
            <v>7869134.6535088886</v>
          </cell>
          <cell r="CC137">
            <v>9131156.1320884377</v>
          </cell>
          <cell r="CD137">
            <v>10843659.423681252</v>
          </cell>
          <cell r="CE137">
            <v>12698511.879800012</v>
          </cell>
          <cell r="CF137">
            <v>14249399.215671137</v>
          </cell>
          <cell r="CG137">
            <v>15140655.539453112</v>
          </cell>
          <cell r="CH137">
            <v>17501666.659360725</v>
          </cell>
          <cell r="CI137" t="e">
            <v>#DIV/0!</v>
          </cell>
        </row>
        <row r="138">
          <cell r="O138">
            <v>135</v>
          </cell>
          <cell r="AD138">
            <v>135</v>
          </cell>
          <cell r="AR138">
            <v>135</v>
          </cell>
          <cell r="BG138">
            <v>135</v>
          </cell>
          <cell r="BV138">
            <v>135</v>
          </cell>
        </row>
        <row r="139">
          <cell r="O139">
            <v>136</v>
          </cell>
          <cell r="AD139">
            <v>136</v>
          </cell>
          <cell r="AR139">
            <v>136</v>
          </cell>
          <cell r="BG139">
            <v>136</v>
          </cell>
          <cell r="BV139">
            <v>136</v>
          </cell>
        </row>
        <row r="140">
          <cell r="A140" t="str">
            <v>GENEL TOPLAM</v>
          </cell>
          <cell r="B140" t="str">
            <v>OCAK</v>
          </cell>
          <cell r="C140" t="str">
            <v>ŞUBAT</v>
          </cell>
          <cell r="D140" t="str">
            <v>MART</v>
          </cell>
          <cell r="E140" t="str">
            <v>NİSAN</v>
          </cell>
          <cell r="F140" t="str">
            <v>MAYIS</v>
          </cell>
          <cell r="G140" t="str">
            <v>HAZİRAN</v>
          </cell>
          <cell r="H140" t="str">
            <v>TEMMUZ</v>
          </cell>
          <cell r="I140" t="str">
            <v>AĞUSTOS</v>
          </cell>
          <cell r="J140" t="str">
            <v>EYLÜL</v>
          </cell>
          <cell r="K140" t="str">
            <v>EKİM</v>
          </cell>
          <cell r="L140" t="str">
            <v>KASIM</v>
          </cell>
          <cell r="M140" t="str">
            <v>ARALIK</v>
          </cell>
          <cell r="N140" t="str">
            <v>TOPLAM</v>
          </cell>
          <cell r="O140">
            <v>137</v>
          </cell>
          <cell r="P140" t="str">
            <v>TBG Genel Yönetim</v>
          </cell>
          <cell r="Q140" t="str">
            <v>OCAK</v>
          </cell>
          <cell r="R140" t="str">
            <v>ŞUBAT</v>
          </cell>
          <cell r="S140" t="str">
            <v>MART</v>
          </cell>
          <cell r="T140" t="str">
            <v>NİSAN</v>
          </cell>
          <cell r="U140" t="str">
            <v>MAYIS</v>
          </cell>
          <cell r="V140" t="str">
            <v>HAZİRAN</v>
          </cell>
          <cell r="W140" t="str">
            <v>TEMMUZ</v>
          </cell>
          <cell r="X140" t="str">
            <v>AĞUSTOS</v>
          </cell>
          <cell r="Y140" t="str">
            <v>EYLÜL</v>
          </cell>
          <cell r="Z140" t="str">
            <v>EKİM</v>
          </cell>
          <cell r="AA140" t="str">
            <v>KASIM</v>
          </cell>
          <cell r="AB140" t="str">
            <v>ARALIK</v>
          </cell>
          <cell r="AC140" t="str">
            <v>TOPLAM</v>
          </cell>
          <cell r="AD140">
            <v>137</v>
          </cell>
          <cell r="AE140" t="str">
            <v>TBG Genel Yönetim</v>
          </cell>
          <cell r="AF140" t="str">
            <v>OCAK</v>
          </cell>
          <cell r="AG140" t="str">
            <v>ŞUBAT</v>
          </cell>
          <cell r="AH140" t="str">
            <v>MART</v>
          </cell>
          <cell r="AI140" t="str">
            <v>NİSAN</v>
          </cell>
          <cell r="AJ140" t="str">
            <v>MAYIS</v>
          </cell>
          <cell r="AK140" t="str">
            <v>HAZİRAN</v>
          </cell>
          <cell r="AL140" t="str">
            <v>TEMMUZ</v>
          </cell>
          <cell r="AM140" t="str">
            <v>AĞUSTOS</v>
          </cell>
          <cell r="AN140" t="str">
            <v>EYLÜL</v>
          </cell>
          <cell r="AO140" t="str">
            <v>EKİM</v>
          </cell>
          <cell r="AP140" t="str">
            <v>KASIM</v>
          </cell>
          <cell r="AQ140" t="str">
            <v>ARALIK</v>
          </cell>
          <cell r="AR140">
            <v>137</v>
          </cell>
          <cell r="AS140" t="str">
            <v>TBG Genel Yönetim</v>
          </cell>
          <cell r="AT140" t="str">
            <v>OCAK</v>
          </cell>
          <cell r="AU140" t="str">
            <v>ŞUBAT</v>
          </cell>
          <cell r="AV140" t="str">
            <v>MART</v>
          </cell>
          <cell r="AW140" t="str">
            <v>NİSAN</v>
          </cell>
          <cell r="AX140" t="str">
            <v>MAYIS</v>
          </cell>
          <cell r="AY140" t="str">
            <v>HAZİRAN</v>
          </cell>
          <cell r="AZ140" t="str">
            <v>TEMMUZ</v>
          </cell>
          <cell r="BA140" t="str">
            <v>AĞUSTOS</v>
          </cell>
          <cell r="BB140" t="str">
            <v>EYLÜL</v>
          </cell>
          <cell r="BC140" t="str">
            <v>EKİM</v>
          </cell>
          <cell r="BD140" t="str">
            <v>KASIM</v>
          </cell>
          <cell r="BE140" t="str">
            <v>ARALIK</v>
          </cell>
          <cell r="BF140" t="str">
            <v>TOPLAM</v>
          </cell>
          <cell r="BG140">
            <v>137</v>
          </cell>
          <cell r="BH140" t="str">
            <v>TBG Genel Yönetim</v>
          </cell>
          <cell r="BI140" t="str">
            <v>OCAK</v>
          </cell>
          <cell r="BJ140" t="str">
            <v>ŞUBAT</v>
          </cell>
          <cell r="BK140" t="str">
            <v>MART</v>
          </cell>
          <cell r="BL140" t="str">
            <v>NİSAN</v>
          </cell>
          <cell r="BM140" t="str">
            <v>MAYIS</v>
          </cell>
          <cell r="BN140" t="str">
            <v>HAZİRAN</v>
          </cell>
          <cell r="BO140" t="str">
            <v>TEMMUZ</v>
          </cell>
          <cell r="BP140" t="str">
            <v>AĞUSTOS</v>
          </cell>
          <cell r="BQ140" t="str">
            <v>EYLÜL</v>
          </cell>
          <cell r="BR140" t="str">
            <v>EKİM</v>
          </cell>
          <cell r="BS140" t="str">
            <v>KASIM</v>
          </cell>
          <cell r="BT140" t="str">
            <v>ARALIK</v>
          </cell>
          <cell r="BU140" t="str">
            <v>TOPLAM</v>
          </cell>
          <cell r="BV140">
            <v>137</v>
          </cell>
          <cell r="BW140" t="str">
            <v>TBG Genel Yönetim</v>
          </cell>
          <cell r="BX140" t="str">
            <v>OCAK</v>
          </cell>
          <cell r="BY140" t="str">
            <v>ŞUBAT</v>
          </cell>
          <cell r="BZ140" t="str">
            <v>MART</v>
          </cell>
          <cell r="CA140" t="str">
            <v>NİSAN</v>
          </cell>
          <cell r="CB140" t="str">
            <v>MAYIS</v>
          </cell>
          <cell r="CC140" t="str">
            <v>HAZİRAN</v>
          </cell>
          <cell r="CD140" t="str">
            <v>TEMMUZ</v>
          </cell>
          <cell r="CE140" t="str">
            <v>AĞUSTOS</v>
          </cell>
          <cell r="CF140" t="str">
            <v>EYLÜL</v>
          </cell>
          <cell r="CG140" t="str">
            <v>EKİM</v>
          </cell>
          <cell r="CH140" t="str">
            <v>KASIM</v>
          </cell>
          <cell r="CI140" t="str">
            <v>ARALIK</v>
          </cell>
        </row>
        <row r="141">
          <cell r="A141" t="str">
            <v>PERSONEL GİDERLERİ</v>
          </cell>
          <cell r="B141">
            <v>5797651160058</v>
          </cell>
          <cell r="C141">
            <v>5321857639717</v>
          </cell>
          <cell r="D141">
            <v>5848137588862</v>
          </cell>
          <cell r="E141">
            <v>5813167049166</v>
          </cell>
          <cell r="F141">
            <v>6068465023476</v>
          </cell>
          <cell r="G141">
            <v>5897676254584</v>
          </cell>
          <cell r="H141">
            <v>7875056705693</v>
          </cell>
          <cell r="I141">
            <v>6375763025660</v>
          </cell>
          <cell r="J141">
            <v>6399014171097</v>
          </cell>
          <cell r="K141">
            <v>6028810791348</v>
          </cell>
          <cell r="L141">
            <v>5940531747145</v>
          </cell>
          <cell r="M141">
            <v>6392174102664</v>
          </cell>
          <cell r="N141">
            <v>73758305259470</v>
          </cell>
          <cell r="O141">
            <v>138</v>
          </cell>
          <cell r="P141" t="str">
            <v>PERSONEL GİDERLERİ</v>
          </cell>
          <cell r="Q141">
            <v>5797651160058</v>
          </cell>
          <cell r="R141">
            <v>5321857639717</v>
          </cell>
          <cell r="S141">
            <v>5848137588862</v>
          </cell>
          <cell r="T141">
            <v>5813167049166</v>
          </cell>
          <cell r="U141">
            <v>6068465023476</v>
          </cell>
          <cell r="V141">
            <v>5897676254584</v>
          </cell>
          <cell r="W141">
            <v>7875056705693</v>
          </cell>
          <cell r="X141">
            <v>6375763025660</v>
          </cell>
          <cell r="Y141">
            <v>6399014171097</v>
          </cell>
          <cell r="Z141">
            <v>6028810791348</v>
          </cell>
          <cell r="AA141">
            <v>5940531747145</v>
          </cell>
          <cell r="AB141">
            <v>6392174102664</v>
          </cell>
          <cell r="AC141">
            <v>73758305259470</v>
          </cell>
          <cell r="AD141">
            <v>138</v>
          </cell>
          <cell r="AE141" t="str">
            <v>PERSONEL GİDERLERİ</v>
          </cell>
          <cell r="AF141">
            <v>5797651160058</v>
          </cell>
          <cell r="AG141">
            <v>11301726262814.221</v>
          </cell>
          <cell r="AH141">
            <v>17512027819535.076</v>
          </cell>
          <cell r="AI141">
            <v>23633503524042.266</v>
          </cell>
          <cell r="AJ141">
            <v>29555255840081.773</v>
          </cell>
          <cell r="AK141">
            <v>34883820840167.727</v>
          </cell>
          <cell r="AL141">
            <v>42571953358422.758</v>
          </cell>
          <cell r="AM141">
            <v>48864154813489.906</v>
          </cell>
          <cell r="AN141">
            <v>55289750037920.891</v>
          </cell>
          <cell r="AO141">
            <v>61627640189747.422</v>
          </cell>
          <cell r="AP141">
            <v>68617313009798.547</v>
          </cell>
          <cell r="AQ141">
            <v>6392174102664</v>
          </cell>
          <cell r="AR141">
            <v>138</v>
          </cell>
          <cell r="AS141" t="str">
            <v>PERSONEL GİDERLERİ</v>
          </cell>
          <cell r="AT141">
            <v>3530378.5246891705</v>
          </cell>
          <cell r="AU141">
            <v>3320358.6979983728</v>
          </cell>
          <cell r="AV141">
            <v>3423541.2029190739</v>
          </cell>
          <cell r="AW141">
            <v>3673616.2240923652</v>
          </cell>
          <cell r="AX141">
            <v>4274286.3224697681</v>
          </cell>
          <cell r="AY141">
            <v>4148277.2271724963</v>
          </cell>
          <cell r="AZ141">
            <v>5538622.1735246619</v>
          </cell>
          <cell r="BA141">
            <v>4577691.5584258931</v>
          </cell>
          <cell r="BB141">
            <v>4546960.0460287202</v>
          </cell>
          <cell r="BC141">
            <v>4042386.2369144675</v>
          </cell>
          <cell r="BD141">
            <v>4082040.1138917808</v>
          </cell>
          <cell r="BE141" t="e">
            <v>#DIV/0!</v>
          </cell>
          <cell r="BF141" t="e">
            <v>#DIV/0!</v>
          </cell>
          <cell r="BG141">
            <v>138</v>
          </cell>
          <cell r="BH141" t="str">
            <v>PERSONEL GİDERLERİ</v>
          </cell>
          <cell r="BI141">
            <v>3530378.5246891705</v>
          </cell>
          <cell r="BJ141">
            <v>3320358.6979983728</v>
          </cell>
          <cell r="BK141">
            <v>3423541.2029190739</v>
          </cell>
          <cell r="BL141">
            <v>3673616.2240923652</v>
          </cell>
          <cell r="BM141">
            <v>4274286.3224697681</v>
          </cell>
          <cell r="BN141">
            <v>4148277.2271724963</v>
          </cell>
          <cell r="BO141">
            <v>5538622.1735246619</v>
          </cell>
          <cell r="BP141">
            <v>4577691.5584258931</v>
          </cell>
          <cell r="BQ141">
            <v>4546960.0460287202</v>
          </cell>
          <cell r="BR141">
            <v>4042386.2369144675</v>
          </cell>
          <cell r="BS141">
            <v>4082040.1138917808</v>
          </cell>
          <cell r="BT141" t="e">
            <v>#DIV/0!</v>
          </cell>
          <cell r="BU141" t="e">
            <v>#DIV/0!</v>
          </cell>
          <cell r="BV141">
            <v>138</v>
          </cell>
          <cell r="BW141" t="str">
            <v>PERSONEL GİDERLERİ</v>
          </cell>
          <cell r="BX141">
            <v>3530378.5246891705</v>
          </cell>
          <cell r="BY141">
            <v>7051256.8429258745</v>
          </cell>
          <cell r="BZ141">
            <v>10251665.23117145</v>
          </cell>
          <cell r="CA141">
            <v>14935132.818954801</v>
          </cell>
          <cell r="CB141">
            <v>20817064.167899929</v>
          </cell>
          <cell r="CC141">
            <v>24536402.701921497</v>
          </cell>
          <cell r="CD141">
            <v>29941367.237490721</v>
          </cell>
          <cell r="CE141">
            <v>35083648.513767265</v>
          </cell>
          <cell r="CF141">
            <v>39287346.090412386</v>
          </cell>
          <cell r="CG141">
            <v>41322034.002803691</v>
          </cell>
          <cell r="CH141">
            <v>47150429.64766252</v>
          </cell>
          <cell r="CI141" t="e">
            <v>#DIV/0!</v>
          </cell>
        </row>
        <row r="142">
          <cell r="A142" t="str">
            <v>İŞ VE HİZMETLER</v>
          </cell>
          <cell r="B142">
            <v>1566531331831</v>
          </cell>
          <cell r="C142">
            <v>1402711223018</v>
          </cell>
          <cell r="D142">
            <v>1532597412433</v>
          </cell>
          <cell r="E142">
            <v>1648765856963</v>
          </cell>
          <cell r="F142">
            <v>1694925439503</v>
          </cell>
          <cell r="G142">
            <v>1869099325756</v>
          </cell>
          <cell r="H142">
            <v>1744567977930</v>
          </cell>
          <cell r="I142">
            <v>1861855600048</v>
          </cell>
          <cell r="J142">
            <v>2106236021581</v>
          </cell>
          <cell r="K142">
            <v>1745241317985</v>
          </cell>
          <cell r="L142">
            <v>1722306581546</v>
          </cell>
          <cell r="M142">
            <v>2275043305875</v>
          </cell>
          <cell r="N142">
            <v>21169881394469</v>
          </cell>
          <cell r="O142">
            <v>139</v>
          </cell>
          <cell r="P142" t="str">
            <v>İŞ VE HİZMETLER</v>
          </cell>
          <cell r="Q142">
            <v>1566531331831</v>
          </cell>
          <cell r="R142">
            <v>1402711223018</v>
          </cell>
          <cell r="S142">
            <v>1532597412433</v>
          </cell>
          <cell r="T142">
            <v>1648765856963</v>
          </cell>
          <cell r="U142">
            <v>1694925439503</v>
          </cell>
          <cell r="V142">
            <v>1869099325756</v>
          </cell>
          <cell r="W142">
            <v>1744567977930</v>
          </cell>
          <cell r="X142">
            <v>1861855600048</v>
          </cell>
          <cell r="Y142">
            <v>2106236021581</v>
          </cell>
          <cell r="Z142">
            <v>1745241317985</v>
          </cell>
          <cell r="AA142">
            <v>1722306581546</v>
          </cell>
          <cell r="AB142">
            <v>2275043305875</v>
          </cell>
          <cell r="AC142">
            <v>21169881394469</v>
          </cell>
          <cell r="AD142">
            <v>139</v>
          </cell>
          <cell r="AE142" t="str">
            <v>İŞ VE HİZMETLER</v>
          </cell>
          <cell r="AF142">
            <v>1566531331831</v>
          </cell>
          <cell r="AG142">
            <v>3018477901574.2832</v>
          </cell>
          <cell r="AH142">
            <v>4647802478363.1641</v>
          </cell>
          <cell r="AI142">
            <v>6378395394257.46</v>
          </cell>
          <cell r="AJ142">
            <v>8033724856954.0596</v>
          </cell>
          <cell r="AK142">
            <v>9748128068544.377</v>
          </cell>
          <cell r="AL142">
            <v>11440460916423.607</v>
          </cell>
          <cell r="AM142">
            <v>13279860819538.139</v>
          </cell>
          <cell r="AN142">
            <v>15393320800892.092</v>
          </cell>
          <cell r="AO142">
            <v>17224613470990.592</v>
          </cell>
          <cell r="AP142">
            <v>19240149671611.875</v>
          </cell>
          <cell r="AQ142">
            <v>2275043305875</v>
          </cell>
          <cell r="AR142">
            <v>139</v>
          </cell>
          <cell r="AS142" t="str">
            <v>İŞ VE HİZMETLER</v>
          </cell>
          <cell r="AT142">
            <v>953911.92389256484</v>
          </cell>
          <cell r="AU142">
            <v>875165.16326344712</v>
          </cell>
          <cell r="AV142">
            <v>897193.39007079334</v>
          </cell>
          <cell r="AW142">
            <v>1041933.4160950702</v>
          </cell>
          <cell r="AX142">
            <v>1193810.3944980882</v>
          </cell>
          <cell r="AY142">
            <v>1314677.4820558522</v>
          </cell>
          <cell r="AZ142">
            <v>1226975.6583211659</v>
          </cell>
          <cell r="BA142">
            <v>1336781.2807731244</v>
          </cell>
          <cell r="BB142">
            <v>1496632.2595271713</v>
          </cell>
          <cell r="BC142">
            <v>1170204.1626586849</v>
          </cell>
          <cell r="BD142">
            <v>1183484.0471426558</v>
          </cell>
          <cell r="BE142" t="e">
            <v>#DIV/0!</v>
          </cell>
          <cell r="BF142" t="e">
            <v>#DIV/0!</v>
          </cell>
          <cell r="BG142">
            <v>139</v>
          </cell>
          <cell r="BH142" t="str">
            <v>İŞ VE HİZMETLER</v>
          </cell>
          <cell r="BI142">
            <v>953911.92389256484</v>
          </cell>
          <cell r="BJ142">
            <v>875165.16326344712</v>
          </cell>
          <cell r="BK142">
            <v>897193.39007079334</v>
          </cell>
          <cell r="BL142">
            <v>1041933.4160950702</v>
          </cell>
          <cell r="BM142">
            <v>1193810.3944980882</v>
          </cell>
          <cell r="BN142">
            <v>1314677.4820558522</v>
          </cell>
          <cell r="BO142">
            <v>1226975.6583211659</v>
          </cell>
          <cell r="BP142">
            <v>1336781.2807731244</v>
          </cell>
          <cell r="BQ142">
            <v>1496632.2595271713</v>
          </cell>
          <cell r="BR142">
            <v>1170204.1626586849</v>
          </cell>
          <cell r="BS142">
            <v>1183484.0471426558</v>
          </cell>
          <cell r="BT142" t="e">
            <v>#DIV/0!</v>
          </cell>
          <cell r="BU142" t="e">
            <v>#DIV/0!</v>
          </cell>
          <cell r="BV142">
            <v>139</v>
          </cell>
          <cell r="BW142" t="str">
            <v>İŞ VE HİZMETLER</v>
          </cell>
          <cell r="BX142">
            <v>953911.92389256484</v>
          </cell>
          <cell r="BY142">
            <v>1883257.6956607599</v>
          </cell>
          <cell r="BZ142">
            <v>2720856.5198620805</v>
          </cell>
          <cell r="CA142">
            <v>4030810.8481730144</v>
          </cell>
          <cell r="CB142">
            <v>5658505.0983609632</v>
          </cell>
          <cell r="CC142">
            <v>6856588.2440347672</v>
          </cell>
          <cell r="CD142">
            <v>8046213.8718618974</v>
          </cell>
          <cell r="CE142">
            <v>9534718.6722608134</v>
          </cell>
          <cell r="CF142">
            <v>10938062.142994145</v>
          </cell>
          <cell r="CG142">
            <v>11549299.329683466</v>
          </cell>
          <cell r="CH142">
            <v>13220880.907596707</v>
          </cell>
          <cell r="CI142" t="e">
            <v>#DIV/0!</v>
          </cell>
        </row>
        <row r="143">
          <cell r="A143" t="str">
            <v>YURTİÇİ SEYAHAT GİD.</v>
          </cell>
          <cell r="B143">
            <v>48136155446</v>
          </cell>
          <cell r="C143">
            <v>34663004985</v>
          </cell>
          <cell r="D143">
            <v>79111774453</v>
          </cell>
          <cell r="E143">
            <v>67384802531</v>
          </cell>
          <cell r="F143">
            <v>77079762910</v>
          </cell>
          <cell r="G143">
            <v>72846035133</v>
          </cell>
          <cell r="H143">
            <v>61986379710</v>
          </cell>
          <cell r="I143">
            <v>41461702433</v>
          </cell>
          <cell r="J143">
            <v>54958460677</v>
          </cell>
          <cell r="K143">
            <v>54407397258</v>
          </cell>
          <cell r="L143">
            <v>26102899704</v>
          </cell>
          <cell r="M143">
            <v>70651528715</v>
          </cell>
          <cell r="N143">
            <v>688789903955</v>
          </cell>
          <cell r="O143">
            <v>140</v>
          </cell>
          <cell r="P143" t="str">
            <v>YURTİÇİ SEYAHAT GİD.</v>
          </cell>
          <cell r="Q143">
            <v>48136155446</v>
          </cell>
          <cell r="R143">
            <v>34663004985</v>
          </cell>
          <cell r="S143">
            <v>79111774453</v>
          </cell>
          <cell r="T143">
            <v>67384802531</v>
          </cell>
          <cell r="U143">
            <v>77079762910</v>
          </cell>
          <cell r="V143">
            <v>72846035133</v>
          </cell>
          <cell r="W143">
            <v>61986379710</v>
          </cell>
          <cell r="X143">
            <v>41461702433</v>
          </cell>
          <cell r="Y143">
            <v>54958460677</v>
          </cell>
          <cell r="Z143">
            <v>54407397258</v>
          </cell>
          <cell r="AA143">
            <v>26102899704</v>
          </cell>
          <cell r="AB143">
            <v>70651528715</v>
          </cell>
          <cell r="AC143">
            <v>688789903955</v>
          </cell>
          <cell r="AD143">
            <v>140</v>
          </cell>
          <cell r="AE143" t="str">
            <v>YURTİÇİ SEYAHAT GİD.</v>
          </cell>
          <cell r="AF143">
            <v>48136155446</v>
          </cell>
          <cell r="AG143">
            <v>84312057272.096588</v>
          </cell>
          <cell r="AH143">
            <v>166125612717.65817</v>
          </cell>
          <cell r="AI143">
            <v>236435145885.36819</v>
          </cell>
          <cell r="AJ143">
            <v>312047160251.41254</v>
          </cell>
          <cell r="AK143">
            <v>378884465438.23511</v>
          </cell>
          <cell r="AL143">
            <v>438840601065.75891</v>
          </cell>
          <cell r="AM143">
            <v>479440933348.41058</v>
          </cell>
          <cell r="AN143">
            <v>534660199621.42407</v>
          </cell>
          <cell r="AO143">
            <v>592056440787.36304</v>
          </cell>
          <cell r="AP143">
            <v>628238433696.88171</v>
          </cell>
          <cell r="AQ143">
            <v>70651528715</v>
          </cell>
          <cell r="AR143">
            <v>140</v>
          </cell>
          <cell r="AS143" t="str">
            <v>YURTİÇİ SEYAHAT GİD.</v>
          </cell>
          <cell r="AT143">
            <v>29311.672047194708</v>
          </cell>
          <cell r="AU143">
            <v>21626.585657189062</v>
          </cell>
          <cell r="AV143">
            <v>46312.593601032189</v>
          </cell>
          <cell r="AW143">
            <v>42583.655646134692</v>
          </cell>
          <cell r="AX143">
            <v>54290.660829533983</v>
          </cell>
          <cell r="AY143">
            <v>51238.069976654988</v>
          </cell>
          <cell r="AZ143">
            <v>43595.766982875757</v>
          </cell>
          <cell r="BA143">
            <v>29768.811115099907</v>
          </cell>
          <cell r="BB143">
            <v>39051.941159667651</v>
          </cell>
          <cell r="BC143">
            <v>36480.778958548319</v>
          </cell>
          <cell r="BD143">
            <v>17936.623894288747</v>
          </cell>
          <cell r="BE143" t="e">
            <v>#DIV/0!</v>
          </cell>
          <cell r="BF143" t="e">
            <v>#DIV/0!</v>
          </cell>
          <cell r="BG143">
            <v>140</v>
          </cell>
          <cell r="BH143" t="str">
            <v>YURTİÇİ SEYAHAT GİD.</v>
          </cell>
          <cell r="BI143">
            <v>29311.672047194708</v>
          </cell>
          <cell r="BJ143">
            <v>21626.585657189062</v>
          </cell>
          <cell r="BK143">
            <v>46312.593601032189</v>
          </cell>
          <cell r="BL143">
            <v>42583.655646134692</v>
          </cell>
          <cell r="BM143">
            <v>54290.660829533983</v>
          </cell>
          <cell r="BN143">
            <v>51238.069976654988</v>
          </cell>
          <cell r="BO143">
            <v>43595.766982875757</v>
          </cell>
          <cell r="BP143">
            <v>29768.811115099907</v>
          </cell>
          <cell r="BQ143">
            <v>39051.941159667651</v>
          </cell>
          <cell r="BR143">
            <v>36480.778958548319</v>
          </cell>
          <cell r="BS143">
            <v>17936.623894288747</v>
          </cell>
          <cell r="BT143" t="e">
            <v>#DIV/0!</v>
          </cell>
          <cell r="BU143" t="e">
            <v>#DIV/0!</v>
          </cell>
          <cell r="BV143">
            <v>140</v>
          </cell>
          <cell r="BW143" t="str">
            <v>YURTİÇİ SEYAHAT GİD.</v>
          </cell>
          <cell r="BX143">
            <v>29311.672047194708</v>
          </cell>
          <cell r="BY143">
            <v>52603.111857090102</v>
          </cell>
          <cell r="BZ143">
            <v>97251.111376425644</v>
          </cell>
          <cell r="CA143">
            <v>149414.59285859429</v>
          </cell>
          <cell r="CB143">
            <v>219788.51387762625</v>
          </cell>
          <cell r="CC143">
            <v>266497.80894385808</v>
          </cell>
          <cell r="CD143">
            <v>308641.877073546</v>
          </cell>
          <cell r="CE143">
            <v>344230.59710969392</v>
          </cell>
          <cell r="CF143">
            <v>379914.54634700221</v>
          </cell>
          <cell r="CG143">
            <v>396980.58050686843</v>
          </cell>
          <cell r="CH143">
            <v>431694.43352805928</v>
          </cell>
          <cell r="CI143" t="e">
            <v>#DIV/0!</v>
          </cell>
        </row>
        <row r="144">
          <cell r="A144" t="str">
            <v>YURTDIŞI SEYAHAT GİD.</v>
          </cell>
          <cell r="B144">
            <v>84549502238</v>
          </cell>
          <cell r="C144">
            <v>39634966371</v>
          </cell>
          <cell r="D144">
            <v>87869876193</v>
          </cell>
          <cell r="E144">
            <v>104299523866</v>
          </cell>
          <cell r="F144">
            <v>115720253891</v>
          </cell>
          <cell r="G144">
            <v>98451672254</v>
          </cell>
          <cell r="H144">
            <v>76283172127</v>
          </cell>
          <cell r="I144">
            <v>67421389095</v>
          </cell>
          <cell r="J144">
            <v>52642345827</v>
          </cell>
          <cell r="K144">
            <v>65289325836</v>
          </cell>
          <cell r="L144">
            <v>77731066554</v>
          </cell>
          <cell r="M144">
            <v>134231637108</v>
          </cell>
          <cell r="N144">
            <v>1004124731360</v>
          </cell>
          <cell r="O144">
            <v>141</v>
          </cell>
          <cell r="P144" t="str">
            <v>YURTDIŞI SEYAHAT GİD.</v>
          </cell>
          <cell r="Q144">
            <v>84549502238</v>
          </cell>
          <cell r="R144">
            <v>39634966371</v>
          </cell>
          <cell r="S144">
            <v>87869876193</v>
          </cell>
          <cell r="T144">
            <v>104299523866</v>
          </cell>
          <cell r="U144">
            <v>115720253891</v>
          </cell>
          <cell r="V144">
            <v>98451672254</v>
          </cell>
          <cell r="W144">
            <v>76283172127</v>
          </cell>
          <cell r="X144">
            <v>67421389095</v>
          </cell>
          <cell r="Y144">
            <v>52642345827</v>
          </cell>
          <cell r="Z144">
            <v>65289325836</v>
          </cell>
          <cell r="AA144">
            <v>77731066554</v>
          </cell>
          <cell r="AB144">
            <v>134231637108</v>
          </cell>
          <cell r="AC144">
            <v>1004124731360</v>
          </cell>
          <cell r="AD144">
            <v>141</v>
          </cell>
          <cell r="AE144" t="str">
            <v>YURTDIŞI SEYAHAT GİD.</v>
          </cell>
          <cell r="AF144">
            <v>84549502238</v>
          </cell>
          <cell r="AG144">
            <v>126841819900.70537</v>
          </cell>
          <cell r="AH144">
            <v>218776343893.29196</v>
          </cell>
          <cell r="AI144">
            <v>326927542796.66028</v>
          </cell>
          <cell r="AJ144">
            <v>440618286975.29523</v>
          </cell>
          <cell r="AK144">
            <v>530585484338.8692</v>
          </cell>
          <cell r="AL144">
            <v>604025525807.0791</v>
          </cell>
          <cell r="AM144">
            <v>670261314579.96875</v>
          </cell>
          <cell r="AN144">
            <v>723268268202.1626</v>
          </cell>
          <cell r="AO144">
            <v>792600789994.68286</v>
          </cell>
          <cell r="AP144">
            <v>883824991133.11572</v>
          </cell>
          <cell r="AQ144">
            <v>134231637108</v>
          </cell>
          <cell r="AR144">
            <v>141</v>
          </cell>
          <cell r="AS144" t="str">
            <v>YURTDIŞI SEYAHAT GİD.</v>
          </cell>
          <cell r="AT144">
            <v>51484.944287542821</v>
          </cell>
          <cell r="AU144">
            <v>24728.640682282712</v>
          </cell>
          <cell r="AV144">
            <v>51439.648447236963</v>
          </cell>
          <cell r="AW144">
            <v>65911.820492792642</v>
          </cell>
          <cell r="AX144">
            <v>81506.854950234585</v>
          </cell>
          <cell r="AY144">
            <v>69248.431476869169</v>
          </cell>
          <cell r="AZ144">
            <v>53650.873180883413</v>
          </cell>
          <cell r="BA144">
            <v>48407.433349607621</v>
          </cell>
          <cell r="BB144">
            <v>37406.174889523827</v>
          </cell>
          <cell r="BC144">
            <v>43777.235894619749</v>
          </cell>
          <cell r="BD144">
            <v>53412.951108545749</v>
          </cell>
          <cell r="BE144" t="e">
            <v>#DIV/0!</v>
          </cell>
          <cell r="BF144" t="e">
            <v>#DIV/0!</v>
          </cell>
          <cell r="BG144">
            <v>141</v>
          </cell>
          <cell r="BH144" t="str">
            <v>YURTDIŞI SEYAHAT GİD.</v>
          </cell>
          <cell r="BI144">
            <v>51484.944287542821</v>
          </cell>
          <cell r="BJ144">
            <v>24728.640682282712</v>
          </cell>
          <cell r="BK144">
            <v>51439.648447236963</v>
          </cell>
          <cell r="BL144">
            <v>65911.820492792642</v>
          </cell>
          <cell r="BM144">
            <v>81506.854950234585</v>
          </cell>
          <cell r="BN144">
            <v>69248.431476869169</v>
          </cell>
          <cell r="BO144">
            <v>53650.873180883413</v>
          </cell>
          <cell r="BP144">
            <v>48407.433349607621</v>
          </cell>
          <cell r="BQ144">
            <v>37406.174889523827</v>
          </cell>
          <cell r="BR144">
            <v>43777.235894619749</v>
          </cell>
          <cell r="BS144">
            <v>53412.951108545749</v>
          </cell>
          <cell r="BT144" t="e">
            <v>#DIV/0!</v>
          </cell>
          <cell r="BU144" t="e">
            <v>#DIV/0!</v>
          </cell>
          <cell r="BV144">
            <v>141</v>
          </cell>
          <cell r="BW144" t="str">
            <v>YURTDIŞI SEYAHAT GİD.</v>
          </cell>
          <cell r="BX144">
            <v>51484.944287542821</v>
          </cell>
          <cell r="BY144">
            <v>79137.844055453956</v>
          </cell>
          <cell r="BZ144">
            <v>128073.22265624483</v>
          </cell>
          <cell r="CA144">
            <v>206601.03436951249</v>
          </cell>
          <cell r="CB144">
            <v>310346.80271911627</v>
          </cell>
          <cell r="CC144">
            <v>373200.49231940618</v>
          </cell>
          <cell r="CD144">
            <v>424818.42298246437</v>
          </cell>
          <cell r="CE144">
            <v>481236.44955805881</v>
          </cell>
          <cell r="CF144">
            <v>513934.15144005406</v>
          </cell>
          <cell r="CG144">
            <v>531447.84862714994</v>
          </cell>
          <cell r="CH144">
            <v>607320.89668560843</v>
          </cell>
          <cell r="CI144" t="e">
            <v>#DIV/0!</v>
          </cell>
        </row>
        <row r="145">
          <cell r="A145" t="str">
            <v>YAKIT SU ENERJİ</v>
          </cell>
          <cell r="B145">
            <v>1729504358855</v>
          </cell>
          <cell r="C145">
            <v>1726992443065</v>
          </cell>
          <cell r="D145">
            <v>2172972336442</v>
          </cell>
          <cell r="E145">
            <v>1895596879082</v>
          </cell>
          <cell r="F145">
            <v>2124369552189</v>
          </cell>
          <cell r="G145">
            <v>2547696868455</v>
          </cell>
          <cell r="H145">
            <v>2689885606817</v>
          </cell>
          <cell r="I145">
            <v>2587602990332</v>
          </cell>
          <cell r="J145">
            <v>2495320008077</v>
          </cell>
          <cell r="K145">
            <v>1819671880917</v>
          </cell>
          <cell r="L145">
            <v>1103299020380</v>
          </cell>
          <cell r="M145">
            <v>1475574181105</v>
          </cell>
          <cell r="N145">
            <v>24368486125716</v>
          </cell>
          <cell r="O145">
            <v>142</v>
          </cell>
          <cell r="P145" t="str">
            <v>YAKIT SU ENERJİ</v>
          </cell>
          <cell r="Q145">
            <v>1729504358855</v>
          </cell>
          <cell r="R145">
            <v>1726992443065</v>
          </cell>
          <cell r="S145">
            <v>2172972336442</v>
          </cell>
          <cell r="T145">
            <v>1895596879082</v>
          </cell>
          <cell r="U145">
            <v>2124369552189</v>
          </cell>
          <cell r="V145">
            <v>2547696868455</v>
          </cell>
          <cell r="W145">
            <v>2689885606817</v>
          </cell>
          <cell r="X145">
            <v>2587602990332</v>
          </cell>
          <cell r="Y145">
            <v>2495320008077</v>
          </cell>
          <cell r="Z145">
            <v>1819671880917</v>
          </cell>
          <cell r="AA145">
            <v>1103299020380</v>
          </cell>
          <cell r="AB145">
            <v>1475574181105</v>
          </cell>
          <cell r="AC145">
            <v>24368486125716</v>
          </cell>
          <cell r="AD145">
            <v>142</v>
          </cell>
          <cell r="AE145" t="str">
            <v>YAKIT SU ENERJİ</v>
          </cell>
          <cell r="AF145">
            <v>1729504358855</v>
          </cell>
          <cell r="AG145">
            <v>3510854314623.9346</v>
          </cell>
          <cell r="AH145">
            <v>5796332024102.8125</v>
          </cell>
          <cell r="AI145">
            <v>7793976441635.4258</v>
          </cell>
          <cell r="AJ145">
            <v>9869962334402.7363</v>
          </cell>
          <cell r="AK145">
            <v>12227604795060.572</v>
          </cell>
          <cell r="AL145">
            <v>14851969050271.574</v>
          </cell>
          <cell r="AM145">
            <v>17410420128080.594</v>
          </cell>
          <cell r="AN145">
            <v>19915211031699.695</v>
          </cell>
          <cell r="AO145">
            <v>21846212420983.996</v>
          </cell>
          <cell r="AP145">
            <v>23321418570498.227</v>
          </cell>
          <cell r="AQ145">
            <v>1475574181105</v>
          </cell>
          <cell r="AR145">
            <v>142</v>
          </cell>
          <cell r="AS145" t="str">
            <v>YAKIT SU ENERJİ</v>
          </cell>
          <cell r="AT145">
            <v>1053151.5053756565</v>
          </cell>
          <cell r="AU145">
            <v>1077487.3677404984</v>
          </cell>
          <cell r="AV145">
            <v>1272073.410307731</v>
          </cell>
          <cell r="AW145">
            <v>1197917.656664202</v>
          </cell>
          <cell r="AX145">
            <v>1496286.7357174905</v>
          </cell>
          <cell r="AY145">
            <v>1791985.9356362764</v>
          </cell>
          <cell r="AZ145">
            <v>1891828.9255480911</v>
          </cell>
          <cell r="BA145">
            <v>1857855.8076465225</v>
          </cell>
          <cell r="BB145">
            <v>1773104.4306840606</v>
          </cell>
          <cell r="BC145">
            <v>1220110.7020435175</v>
          </cell>
          <cell r="BD145">
            <v>758132.61346059362</v>
          </cell>
          <cell r="BE145" t="e">
            <v>#DIV/0!</v>
          </cell>
          <cell r="BF145" t="e">
            <v>#DIV/0!</v>
          </cell>
          <cell r="BG145">
            <v>142</v>
          </cell>
          <cell r="BH145" t="str">
            <v>YAKIT SU ENERJİ</v>
          </cell>
          <cell r="BI145">
            <v>1053151.5053756565</v>
          </cell>
          <cell r="BJ145">
            <v>1077487.3677404984</v>
          </cell>
          <cell r="BK145">
            <v>1272073.410307731</v>
          </cell>
          <cell r="BL145">
            <v>1197917.656664202</v>
          </cell>
          <cell r="BM145">
            <v>1496286.7357174905</v>
          </cell>
          <cell r="BN145">
            <v>1791985.9356362764</v>
          </cell>
          <cell r="BO145">
            <v>1891828.9255480911</v>
          </cell>
          <cell r="BP145">
            <v>1857855.8076465225</v>
          </cell>
          <cell r="BQ145">
            <v>1773104.4306840606</v>
          </cell>
          <cell r="BR145">
            <v>1220110.7020435175</v>
          </cell>
          <cell r="BS145">
            <v>758132.61346059362</v>
          </cell>
          <cell r="BT145" t="e">
            <v>#DIV/0!</v>
          </cell>
          <cell r="BU145" t="e">
            <v>#DIV/0!</v>
          </cell>
          <cell r="BV145">
            <v>142</v>
          </cell>
          <cell r="BW145" t="str">
            <v>YAKIT SU ENERJİ</v>
          </cell>
          <cell r="BX145">
            <v>1053151.5053756565</v>
          </cell>
          <cell r="BY145">
            <v>2190456.1245622863</v>
          </cell>
          <cell r="BZ145">
            <v>3393213.8580509648</v>
          </cell>
          <cell r="CA145">
            <v>4925383.7132193465</v>
          </cell>
          <cell r="CB145">
            <v>6951847.764801777</v>
          </cell>
          <cell r="CC145">
            <v>8600589.8466857839</v>
          </cell>
          <cell r="CD145">
            <v>10445568.60687359</v>
          </cell>
          <cell r="CE145">
            <v>12500391.392873723</v>
          </cell>
          <cell r="CF145">
            <v>14151190.550316449</v>
          </cell>
          <cell r="CG145">
            <v>14648134.014428061</v>
          </cell>
          <cell r="CH145">
            <v>16025327.389822768</v>
          </cell>
          <cell r="CI145" t="e">
            <v>#DIV/0!</v>
          </cell>
        </row>
        <row r="146">
          <cell r="A146" t="str">
            <v>İŞL.YRD.MALZEMELERİ</v>
          </cell>
          <cell r="B146">
            <v>568947670138</v>
          </cell>
          <cell r="C146">
            <v>423051978807</v>
          </cell>
          <cell r="D146">
            <v>648984594486</v>
          </cell>
          <cell r="E146">
            <v>619304189895</v>
          </cell>
          <cell r="F146">
            <v>800109871486</v>
          </cell>
          <cell r="G146">
            <v>886380494278</v>
          </cell>
          <cell r="H146">
            <v>829055280678</v>
          </cell>
          <cell r="I146">
            <v>856325107855</v>
          </cell>
          <cell r="J146">
            <v>688096609220</v>
          </cell>
          <cell r="K146">
            <v>561186222074</v>
          </cell>
          <cell r="L146">
            <v>256479509059</v>
          </cell>
          <cell r="M146">
            <v>554401828932</v>
          </cell>
          <cell r="N146">
            <v>7692323356908</v>
          </cell>
          <cell r="O146">
            <v>143</v>
          </cell>
          <cell r="P146" t="str">
            <v>İŞL.YRD.MALZEMELERİ</v>
          </cell>
          <cell r="Q146">
            <v>568947670138</v>
          </cell>
          <cell r="R146">
            <v>423051978807</v>
          </cell>
          <cell r="S146">
            <v>648984594486</v>
          </cell>
          <cell r="T146">
            <v>619304189895</v>
          </cell>
          <cell r="U146">
            <v>800109871486</v>
          </cell>
          <cell r="V146">
            <v>886380494278</v>
          </cell>
          <cell r="W146">
            <v>829055280678</v>
          </cell>
          <cell r="X146">
            <v>856325107855</v>
          </cell>
          <cell r="Y146">
            <v>688096609220</v>
          </cell>
          <cell r="Z146">
            <v>561186222074</v>
          </cell>
          <cell r="AA146">
            <v>256479509059</v>
          </cell>
          <cell r="AB146">
            <v>554401828932</v>
          </cell>
          <cell r="AC146">
            <v>7692323356908</v>
          </cell>
          <cell r="AD146">
            <v>143</v>
          </cell>
          <cell r="AE146" t="str">
            <v>İŞL.YRD.MALZEMELERİ</v>
          </cell>
          <cell r="AF146">
            <v>568947670138</v>
          </cell>
          <cell r="AG146">
            <v>1009881407987.1541</v>
          </cell>
          <cell r="AH146">
            <v>1691227665574.7378</v>
          </cell>
          <cell r="AI146">
            <v>2340306826867.8252</v>
          </cell>
          <cell r="AJ146">
            <v>3125888477836.1777</v>
          </cell>
          <cell r="AK146">
            <v>3952077366172.1392</v>
          </cell>
          <cell r="AL146">
            <v>4759955527126.1133</v>
          </cell>
          <cell r="AM146">
            <v>5606937644387.0469</v>
          </cell>
          <cell r="AN146">
            <v>6298084307560.3926</v>
          </cell>
          <cell r="AO146">
            <v>6894477921034.8877</v>
          </cell>
          <cell r="AP146">
            <v>7268328141367.7793</v>
          </cell>
          <cell r="AQ146">
            <v>554401828932</v>
          </cell>
          <cell r="AR146">
            <v>143</v>
          </cell>
          <cell r="AS146" t="str">
            <v>İŞL.YRD.MALZEMELERİ</v>
          </cell>
          <cell r="AT146">
            <v>346450.7575352359</v>
          </cell>
          <cell r="AU146">
            <v>263946.24069875391</v>
          </cell>
          <cell r="AV146">
            <v>379920.18236952886</v>
          </cell>
          <cell r="AW146">
            <v>391367.71752895898</v>
          </cell>
          <cell r="AX146">
            <v>563552.50741920643</v>
          </cell>
          <cell r="AY146">
            <v>623457.75866645749</v>
          </cell>
          <cell r="AZ146">
            <v>583084.55827643536</v>
          </cell>
          <cell r="BA146">
            <v>614827.15115344024</v>
          </cell>
          <cell r="BB146">
            <v>488942.15675643797</v>
          </cell>
          <cell r="BC146">
            <v>376281.74759001448</v>
          </cell>
          <cell r="BD146">
            <v>176240.05542488242</v>
          </cell>
          <cell r="BE146" t="e">
            <v>#DIV/0!</v>
          </cell>
          <cell r="BF146" t="e">
            <v>#DIV/0!</v>
          </cell>
          <cell r="BG146">
            <v>143</v>
          </cell>
          <cell r="BH146" t="str">
            <v>İŞL.YRD.MALZEMELERİ</v>
          </cell>
          <cell r="BI146">
            <v>346450.7575352359</v>
          </cell>
          <cell r="BJ146">
            <v>263946.24069875391</v>
          </cell>
          <cell r="BK146">
            <v>379920.18236952886</v>
          </cell>
          <cell r="BL146">
            <v>391367.71752895898</v>
          </cell>
          <cell r="BM146">
            <v>563552.50741920643</v>
          </cell>
          <cell r="BN146">
            <v>623457.75866645749</v>
          </cell>
          <cell r="BO146">
            <v>583084.55827643536</v>
          </cell>
          <cell r="BP146">
            <v>614827.15115344024</v>
          </cell>
          <cell r="BQ146">
            <v>488942.15675643797</v>
          </cell>
          <cell r="BR146">
            <v>376281.74759001448</v>
          </cell>
          <cell r="BS146">
            <v>176240.05542488242</v>
          </cell>
          <cell r="BT146" t="e">
            <v>#DIV/0!</v>
          </cell>
          <cell r="BU146" t="e">
            <v>#DIV/0!</v>
          </cell>
          <cell r="BV146">
            <v>143</v>
          </cell>
          <cell r="BW146" t="str">
            <v>İŞL.YRD.MALZEMELERİ</v>
          </cell>
          <cell r="BX146">
            <v>346450.7575352359</v>
          </cell>
          <cell r="BY146">
            <v>630074.82423661777</v>
          </cell>
          <cell r="BZ146">
            <v>990056.66481565114</v>
          </cell>
          <cell r="CA146">
            <v>1478950.9841746609</v>
          </cell>
          <cell r="CB146">
            <v>2201700.4818671434</v>
          </cell>
          <cell r="CC146">
            <v>2779791.8757193866</v>
          </cell>
          <cell r="CD146">
            <v>3347734.0180259673</v>
          </cell>
          <cell r="CE146">
            <v>4025687.7522002934</v>
          </cell>
          <cell r="CF146">
            <v>4475242.1150035085</v>
          </cell>
          <cell r="CG146">
            <v>4622825.8977207895</v>
          </cell>
          <cell r="CH146">
            <v>4994436.2385153277</v>
          </cell>
          <cell r="CI146" t="e">
            <v>#DIV/0!</v>
          </cell>
        </row>
        <row r="147">
          <cell r="A147" t="str">
            <v>BAKIM ONARIM GİD.</v>
          </cell>
          <cell r="B147">
            <v>684775020479</v>
          </cell>
          <cell r="C147">
            <v>461103604985</v>
          </cell>
          <cell r="D147">
            <v>635980469670</v>
          </cell>
          <cell r="E147">
            <v>559205785903</v>
          </cell>
          <cell r="F147">
            <v>763424735307</v>
          </cell>
          <cell r="G147">
            <v>516504024948</v>
          </cell>
          <cell r="H147">
            <v>603991427309</v>
          </cell>
          <cell r="I147">
            <v>522800068399</v>
          </cell>
          <cell r="J147">
            <v>648161588497</v>
          </cell>
          <cell r="K147">
            <v>749646439317</v>
          </cell>
          <cell r="L147">
            <v>1184789899579</v>
          </cell>
          <cell r="M147">
            <v>1885978625195</v>
          </cell>
          <cell r="N147">
            <v>9216361689588</v>
          </cell>
          <cell r="O147">
            <v>144</v>
          </cell>
          <cell r="P147" t="str">
            <v>BAKIM ONARIM GİD.</v>
          </cell>
          <cell r="Q147">
            <v>684775020479</v>
          </cell>
          <cell r="R147">
            <v>461103604985</v>
          </cell>
          <cell r="S147">
            <v>635980469670</v>
          </cell>
          <cell r="T147">
            <v>559205785903</v>
          </cell>
          <cell r="U147">
            <v>763424735307</v>
          </cell>
          <cell r="V147">
            <v>516504024948</v>
          </cell>
          <cell r="W147">
            <v>603991427309</v>
          </cell>
          <cell r="X147">
            <v>522800068399</v>
          </cell>
          <cell r="Y147">
            <v>648161588497</v>
          </cell>
          <cell r="Z147">
            <v>749646439317</v>
          </cell>
          <cell r="AA147">
            <v>1184789899579</v>
          </cell>
          <cell r="AB147">
            <v>1885978625195</v>
          </cell>
          <cell r="AC147">
            <v>9216361689588</v>
          </cell>
          <cell r="AD147">
            <v>144</v>
          </cell>
          <cell r="AE147" t="str">
            <v>BAKIM ONARIM GİD.</v>
          </cell>
          <cell r="AF147">
            <v>684775020479</v>
          </cell>
          <cell r="AG147">
            <v>1167400783927.7502</v>
          </cell>
          <cell r="AH147">
            <v>1840790627188.7483</v>
          </cell>
          <cell r="AI147">
            <v>2432404520758.1904</v>
          </cell>
          <cell r="AJ147">
            <v>3180729308972.7861</v>
          </cell>
          <cell r="AK147">
            <v>3635985721751.8096</v>
          </cell>
          <cell r="AL147">
            <v>4220493799467.6392</v>
          </cell>
          <cell r="AM147">
            <v>4735009749738.6387</v>
          </cell>
          <cell r="AN147">
            <v>5385747082094.8164</v>
          </cell>
          <cell r="AO147">
            <v>6165500788358.9678</v>
          </cell>
          <cell r="AP147">
            <v>7455251385640.9219</v>
          </cell>
          <cell r="AQ147">
            <v>1885978625195</v>
          </cell>
          <cell r="AR147">
            <v>144</v>
          </cell>
          <cell r="AS147" t="str">
            <v>BAKIM ONARIM GİD.</v>
          </cell>
          <cell r="AT147">
            <v>416981.8017333874</v>
          </cell>
          <cell r="AU147">
            <v>287687.02004809096</v>
          </cell>
          <cell r="AV147">
            <v>372307.47551388497</v>
          </cell>
          <cell r="AW147">
            <v>353388.68302336312</v>
          </cell>
          <cell r="AX147">
            <v>537713.55552589486</v>
          </cell>
          <cell r="AY147">
            <v>363295.94775050168</v>
          </cell>
          <cell r="AZ147">
            <v>424794.44109832018</v>
          </cell>
          <cell r="BA147">
            <v>375361.73321103683</v>
          </cell>
          <cell r="BB147">
            <v>460565.45078116731</v>
          </cell>
          <cell r="BC147">
            <v>502646.46772392903</v>
          </cell>
          <cell r="BD147">
            <v>814129.12218500162</v>
          </cell>
          <cell r="BE147" t="e">
            <v>#DIV/0!</v>
          </cell>
          <cell r="BF147" t="e">
            <v>#DIV/0!</v>
          </cell>
          <cell r="BG147">
            <v>144</v>
          </cell>
          <cell r="BH147" t="str">
            <v>BAKIM ONARIM GİD.</v>
          </cell>
          <cell r="BI147">
            <v>416981.8017333874</v>
          </cell>
          <cell r="BJ147">
            <v>287687.02004809096</v>
          </cell>
          <cell r="BK147">
            <v>372307.47551388497</v>
          </cell>
          <cell r="BL147">
            <v>353388.68302336312</v>
          </cell>
          <cell r="BM147">
            <v>537713.55552589486</v>
          </cell>
          <cell r="BN147">
            <v>363295.94775050168</v>
          </cell>
          <cell r="BO147">
            <v>424794.44109832018</v>
          </cell>
          <cell r="BP147">
            <v>375361.73321103683</v>
          </cell>
          <cell r="BQ147">
            <v>460565.45078116731</v>
          </cell>
          <cell r="BR147">
            <v>502646.46772392903</v>
          </cell>
          <cell r="BS147">
            <v>814129.12218500162</v>
          </cell>
          <cell r="BT147" t="e">
            <v>#DIV/0!</v>
          </cell>
          <cell r="BU147" t="e">
            <v>#DIV/0!</v>
          </cell>
          <cell r="BV147">
            <v>144</v>
          </cell>
          <cell r="BW147" t="str">
            <v>BAKIM ONARIM GİD.</v>
          </cell>
          <cell r="BX147">
            <v>416981.8017333874</v>
          </cell>
          <cell r="BY147">
            <v>728352.69362273812</v>
          </cell>
          <cell r="BZ147">
            <v>1077611.8828206719</v>
          </cell>
          <cell r="CA147">
            <v>1537151.8890541582</v>
          </cell>
          <cell r="CB147">
            <v>2240327.2867565639</v>
          </cell>
          <cell r="CC147">
            <v>2557460.9586519748</v>
          </cell>
          <cell r="CD147">
            <v>2968324.0914387507</v>
          </cell>
          <cell r="CE147">
            <v>3399658.0602521836</v>
          </cell>
          <cell r="CF147">
            <v>3826960.863895495</v>
          </cell>
          <cell r="CG147">
            <v>4134038.4352939539</v>
          </cell>
          <cell r="CH147">
            <v>5122880.6629910441</v>
          </cell>
          <cell r="CI147" t="e">
            <v>#DIV/0!</v>
          </cell>
        </row>
        <row r="148">
          <cell r="A148" t="str">
            <v>HABERLEŞME GİD.</v>
          </cell>
          <cell r="B148">
            <v>101378926258</v>
          </cell>
          <cell r="C148">
            <v>128097726035</v>
          </cell>
          <cell r="D148">
            <v>141043451479</v>
          </cell>
          <cell r="E148">
            <v>217850956654</v>
          </cell>
          <cell r="F148">
            <v>160285922335</v>
          </cell>
          <cell r="G148">
            <v>169602568970</v>
          </cell>
          <cell r="H148">
            <v>176544286167</v>
          </cell>
          <cell r="I148">
            <v>179801343811</v>
          </cell>
          <cell r="J148">
            <v>156392039419</v>
          </cell>
          <cell r="K148">
            <v>154403987735</v>
          </cell>
          <cell r="L148">
            <v>133162754291</v>
          </cell>
          <cell r="M148">
            <v>263089965374</v>
          </cell>
          <cell r="N148">
            <v>1981653928528</v>
          </cell>
          <cell r="O148">
            <v>145</v>
          </cell>
          <cell r="P148" t="str">
            <v>HABERLEŞME GİD.</v>
          </cell>
          <cell r="Q148">
            <v>101378926258</v>
          </cell>
          <cell r="R148">
            <v>128097726035</v>
          </cell>
          <cell r="S148">
            <v>141043451479</v>
          </cell>
          <cell r="T148">
            <v>217850956654</v>
          </cell>
          <cell r="U148">
            <v>160285922335</v>
          </cell>
          <cell r="V148">
            <v>169602568970</v>
          </cell>
          <cell r="W148">
            <v>176544286167</v>
          </cell>
          <cell r="X148">
            <v>179801343811</v>
          </cell>
          <cell r="Y148">
            <v>156392039419</v>
          </cell>
          <cell r="Z148">
            <v>154403987735</v>
          </cell>
          <cell r="AA148">
            <v>133162754291</v>
          </cell>
          <cell r="AB148">
            <v>263089965374</v>
          </cell>
          <cell r="AC148">
            <v>1981653928528</v>
          </cell>
          <cell r="AD148">
            <v>145</v>
          </cell>
          <cell r="AE148" t="str">
            <v>HABERLEŞME GİD.</v>
          </cell>
          <cell r="AF148">
            <v>101378926258</v>
          </cell>
          <cell r="AG148">
            <v>232662944506.58469</v>
          </cell>
          <cell r="AH148">
            <v>381162083125.47546</v>
          </cell>
          <cell r="AI148">
            <v>605723602972.18408</v>
          </cell>
          <cell r="AJ148">
            <v>762249297812.35535</v>
          </cell>
          <cell r="AK148">
            <v>917174116859.78711</v>
          </cell>
          <cell r="AL148">
            <v>1088803745675.4989</v>
          </cell>
          <cell r="AM148">
            <v>1266467951209.3325</v>
          </cell>
          <cell r="AN148">
            <v>1423548922060.4912</v>
          </cell>
          <cell r="AO148">
            <v>1585910796928.9758</v>
          </cell>
          <cell r="AP148">
            <v>1746071894007.4102</v>
          </cell>
          <cell r="AQ148">
            <v>263089965374</v>
          </cell>
          <cell r="AR148">
            <v>145</v>
          </cell>
          <cell r="AS148" t="str">
            <v>HABERLEŞME GİD.</v>
          </cell>
          <cell r="AT148">
            <v>61732.928428503401</v>
          </cell>
          <cell r="AU148">
            <v>79921.416097245063</v>
          </cell>
          <cell r="AV148">
            <v>82567.83637579155</v>
          </cell>
          <cell r="AW148">
            <v>137670.36144488471</v>
          </cell>
          <cell r="AX148">
            <v>112896.41167421841</v>
          </cell>
          <cell r="AY148">
            <v>119294.1837018197</v>
          </cell>
          <cell r="AZ148">
            <v>124165.72153274198</v>
          </cell>
          <cell r="BA148">
            <v>129094.36728508964</v>
          </cell>
          <cell r="BB148">
            <v>111127.79808600337</v>
          </cell>
          <cell r="BC148">
            <v>103529.63072591573</v>
          </cell>
          <cell r="BD148">
            <v>91502.870084553884</v>
          </cell>
          <cell r="BE148" t="e">
            <v>#DIV/0!</v>
          </cell>
          <cell r="BF148" t="e">
            <v>#DIV/0!</v>
          </cell>
          <cell r="BG148">
            <v>145</v>
          </cell>
          <cell r="BH148" t="str">
            <v>HABERLEŞME GİD.</v>
          </cell>
          <cell r="BI148">
            <v>61732.928428503401</v>
          </cell>
          <cell r="BJ148">
            <v>79921.416097245063</v>
          </cell>
          <cell r="BK148">
            <v>82567.83637579155</v>
          </cell>
          <cell r="BL148">
            <v>137670.36144488471</v>
          </cell>
          <cell r="BM148">
            <v>112896.41167421841</v>
          </cell>
          <cell r="BN148">
            <v>119294.1837018197</v>
          </cell>
          <cell r="BO148">
            <v>124165.72153274198</v>
          </cell>
          <cell r="BP148">
            <v>129094.36728508964</v>
          </cell>
          <cell r="BQ148">
            <v>111127.79808600337</v>
          </cell>
          <cell r="BR148">
            <v>103529.63072591573</v>
          </cell>
          <cell r="BS148">
            <v>91502.870084553884</v>
          </cell>
          <cell r="BT148" t="e">
            <v>#DIV/0!</v>
          </cell>
          <cell r="BU148" t="e">
            <v>#DIV/0!</v>
          </cell>
          <cell r="BV148">
            <v>145</v>
          </cell>
          <cell r="BW148" t="str">
            <v>HABERLEŞME GİD.</v>
          </cell>
          <cell r="BX148">
            <v>61732.928428503401</v>
          </cell>
          <cell r="BY148">
            <v>145160.67204222165</v>
          </cell>
          <cell r="BZ148">
            <v>223134.98558170174</v>
          </cell>
          <cell r="CA148">
            <v>382785.49994766468</v>
          </cell>
          <cell r="CB148">
            <v>536885.64329655154</v>
          </cell>
          <cell r="CC148">
            <v>645117.21872903476</v>
          </cell>
          <cell r="CD148">
            <v>765768.78031309973</v>
          </cell>
          <cell r="CE148">
            <v>909302.87495554425</v>
          </cell>
          <cell r="CF148">
            <v>1011533.9486842632</v>
          </cell>
          <cell r="CG148">
            <v>1063371.2352824267</v>
          </cell>
          <cell r="CH148">
            <v>1199814.396497875</v>
          </cell>
          <cell r="CI148" t="e">
            <v>#DIV/0!</v>
          </cell>
        </row>
        <row r="149">
          <cell r="A149" t="str">
            <v>YURTİÇİ SATIŞ GİD.</v>
          </cell>
          <cell r="B149">
            <v>1926257510239</v>
          </cell>
          <cell r="C149">
            <v>1388746087860</v>
          </cell>
          <cell r="D149">
            <v>1927138164350</v>
          </cell>
          <cell r="E149">
            <v>2296682099871</v>
          </cell>
          <cell r="F149">
            <v>2898652609223</v>
          </cell>
          <cell r="G149">
            <v>3875970955549</v>
          </cell>
          <cell r="H149">
            <v>3396193031086</v>
          </cell>
          <cell r="I149">
            <v>3052640401279</v>
          </cell>
          <cell r="J149">
            <v>3002772208208</v>
          </cell>
          <cell r="K149">
            <v>2801691451543</v>
          </cell>
          <cell r="L149">
            <v>1592974563537</v>
          </cell>
          <cell r="M149">
            <v>4954675106938</v>
          </cell>
          <cell r="N149">
            <v>33114394189683</v>
          </cell>
          <cell r="O149">
            <v>146</v>
          </cell>
          <cell r="P149" t="str">
            <v>YURTİÇİ SATIŞ GİD.</v>
          </cell>
          <cell r="Q149">
            <v>1926257510239</v>
          </cell>
          <cell r="R149">
            <v>1388746087860</v>
          </cell>
          <cell r="S149">
            <v>1927138164350</v>
          </cell>
          <cell r="T149">
            <v>2296682099871</v>
          </cell>
          <cell r="U149">
            <v>2898652609223</v>
          </cell>
          <cell r="V149">
            <v>3875970955549</v>
          </cell>
          <cell r="W149">
            <v>3396193031086</v>
          </cell>
          <cell r="X149">
            <v>3052640401279</v>
          </cell>
          <cell r="Y149">
            <v>3002772208208</v>
          </cell>
          <cell r="Z149">
            <v>2801691451543</v>
          </cell>
          <cell r="AA149">
            <v>1592974563537</v>
          </cell>
          <cell r="AB149">
            <v>4954675106938</v>
          </cell>
          <cell r="AC149">
            <v>33114394189683</v>
          </cell>
          <cell r="AD149">
            <v>146</v>
          </cell>
          <cell r="AE149" t="str">
            <v>YURTİÇİ SATIŞ GİD.</v>
          </cell>
          <cell r="AF149">
            <v>1926257510239</v>
          </cell>
          <cell r="AG149">
            <v>3375544970283.332</v>
          </cell>
          <cell r="AH149">
            <v>5410852517937.7373</v>
          </cell>
          <cell r="AI149">
            <v>7802795582515.1748</v>
          </cell>
          <cell r="AJ149">
            <v>10653009784613.318</v>
          </cell>
          <cell r="AK149">
            <v>14323848096563.979</v>
          </cell>
          <cell r="AL149">
            <v>17643287102375.543</v>
          </cell>
          <cell r="AM149">
            <v>20661296704163.559</v>
          </cell>
          <cell r="AN149">
            <v>23675308215123.012</v>
          </cell>
          <cell r="AO149">
            <v>26609348775085.629</v>
          </cell>
          <cell r="AP149">
            <v>28655317492500.207</v>
          </cell>
          <cell r="AQ149">
            <v>4954675106938</v>
          </cell>
          <cell r="AR149">
            <v>146</v>
          </cell>
          <cell r="AS149" t="str">
            <v>YURTİÇİ SATIŞ GİD.</v>
          </cell>
          <cell r="AT149">
            <v>1172960.9042398755</v>
          </cell>
          <cell r="AU149">
            <v>866452.17972842453</v>
          </cell>
          <cell r="AV149">
            <v>1128160.3432066143</v>
          </cell>
          <cell r="AW149">
            <v>1451382.4482093768</v>
          </cell>
          <cell r="AX149">
            <v>2041648.2839175044</v>
          </cell>
          <cell r="AY149">
            <v>2726260.539579255</v>
          </cell>
          <cell r="AZ149">
            <v>2388583.4388906239</v>
          </cell>
          <cell r="BA149">
            <v>2191744.915801377</v>
          </cell>
          <cell r="BB149">
            <v>2133685.7354867454</v>
          </cell>
          <cell r="BC149">
            <v>1878565.9984638584</v>
          </cell>
          <cell r="BD149">
            <v>1094613.4698955875</v>
          </cell>
          <cell r="BE149" t="e">
            <v>#DIV/0!</v>
          </cell>
          <cell r="BF149" t="e">
            <v>#DIV/0!</v>
          </cell>
          <cell r="BG149">
            <v>146</v>
          </cell>
          <cell r="BH149" t="str">
            <v>YURTİÇİ SATIŞ GİD.</v>
          </cell>
          <cell r="BI149">
            <v>1172960.9042398755</v>
          </cell>
          <cell r="BJ149">
            <v>866452.17972842453</v>
          </cell>
          <cell r="BK149">
            <v>1128160.3432066143</v>
          </cell>
          <cell r="BL149">
            <v>1451382.4482093768</v>
          </cell>
          <cell r="BM149">
            <v>2041648.2839175044</v>
          </cell>
          <cell r="BN149">
            <v>2726260.539579255</v>
          </cell>
          <cell r="BO149">
            <v>2388583.4388906239</v>
          </cell>
          <cell r="BP149">
            <v>2191744.915801377</v>
          </cell>
          <cell r="BQ149">
            <v>2133685.7354867454</v>
          </cell>
          <cell r="BR149">
            <v>1878565.9984638584</v>
          </cell>
          <cell r="BS149">
            <v>1094613.4698955875</v>
          </cell>
          <cell r="BT149" t="e">
            <v>#DIV/0!</v>
          </cell>
          <cell r="BU149" t="e">
            <v>#DIV/0!</v>
          </cell>
          <cell r="BV149">
            <v>146</v>
          </cell>
          <cell r="BW149" t="str">
            <v>YURTİÇİ SATIŞ GİD.</v>
          </cell>
          <cell r="BX149">
            <v>1172960.9042398755</v>
          </cell>
          <cell r="BY149">
            <v>2106035.3097233409</v>
          </cell>
          <cell r="BZ149">
            <v>3167551.4224149664</v>
          </cell>
          <cell r="CA149">
            <v>4930956.9470081553</v>
          </cell>
          <cell r="CB149">
            <v>7503382.4598741047</v>
          </cell>
          <cell r="CC149">
            <v>10075034.691548303</v>
          </cell>
          <cell r="CD149">
            <v>12408736.192138901</v>
          </cell>
          <cell r="CE149">
            <v>14834466.577275511</v>
          </cell>
          <cell r="CF149">
            <v>16823010.178320173</v>
          </cell>
          <cell r="CG149">
            <v>17841871.139169082</v>
          </cell>
          <cell r="CH149">
            <v>19690519.377647821</v>
          </cell>
          <cell r="CI149" t="e">
            <v>#DIV/0!</v>
          </cell>
        </row>
        <row r="150">
          <cell r="A150" t="str">
            <v>YURTDIŞI SATIŞ GİD.</v>
          </cell>
          <cell r="B150">
            <v>182428633472</v>
          </cell>
          <cell r="C150">
            <v>195224959423</v>
          </cell>
          <cell r="D150">
            <v>127674217436</v>
          </cell>
          <cell r="E150">
            <v>134488435954</v>
          </cell>
          <cell r="F150">
            <v>245647029629</v>
          </cell>
          <cell r="G150">
            <v>281882349295</v>
          </cell>
          <cell r="H150">
            <v>291786278630</v>
          </cell>
          <cell r="I150">
            <v>298758767642</v>
          </cell>
          <cell r="J150">
            <v>222684025200</v>
          </cell>
          <cell r="K150">
            <v>204135758293</v>
          </cell>
          <cell r="L150">
            <v>74557306675</v>
          </cell>
          <cell r="M150">
            <v>231934960764</v>
          </cell>
          <cell r="N150">
            <v>2491202722413</v>
          </cell>
          <cell r="O150">
            <v>147</v>
          </cell>
          <cell r="P150" t="str">
            <v>YURTDIŞI SATIŞ GİD.</v>
          </cell>
          <cell r="Q150">
            <v>182428633472</v>
          </cell>
          <cell r="R150">
            <v>195224959423</v>
          </cell>
          <cell r="S150">
            <v>127674217436</v>
          </cell>
          <cell r="T150">
            <v>134488435954</v>
          </cell>
          <cell r="U150">
            <v>245647029629</v>
          </cell>
          <cell r="V150">
            <v>281882349295</v>
          </cell>
          <cell r="W150">
            <v>291786278630</v>
          </cell>
          <cell r="X150">
            <v>298758767642</v>
          </cell>
          <cell r="Y150">
            <v>222684025200</v>
          </cell>
          <cell r="Z150">
            <v>204135758293</v>
          </cell>
          <cell r="AA150">
            <v>74557306675</v>
          </cell>
          <cell r="AB150">
            <v>231934960764</v>
          </cell>
          <cell r="AC150">
            <v>2491202722413</v>
          </cell>
          <cell r="AD150">
            <v>147</v>
          </cell>
          <cell r="AE150" t="str">
            <v>YURTDIŞI SATIŞ GİD.</v>
          </cell>
          <cell r="AF150">
            <v>182428633472</v>
          </cell>
          <cell r="AG150">
            <v>383387239480.36084</v>
          </cell>
          <cell r="AH150">
            <v>523347106086.0379</v>
          </cell>
          <cell r="AI150">
            <v>667049348928.47241</v>
          </cell>
          <cell r="AJ150">
            <v>908555451425.12878</v>
          </cell>
          <cell r="AK150">
            <v>1172942803027.0159</v>
          </cell>
          <cell r="AL150">
            <v>1458443893421.1396</v>
          </cell>
          <cell r="AM150">
            <v>1754339981464.4429</v>
          </cell>
          <cell r="AN150">
            <v>1977978330028.7012</v>
          </cell>
          <cell r="AO150">
            <v>2193171332690.9805</v>
          </cell>
          <cell r="AP150">
            <v>2305064907929.2729</v>
          </cell>
          <cell r="AQ150">
            <v>231934960764</v>
          </cell>
          <cell r="AR150">
            <v>147</v>
          </cell>
          <cell r="AS150" t="str">
            <v>YURTDIŞI SATIŞ GİD.</v>
          </cell>
          <cell r="AT150">
            <v>111086.73359566148</v>
          </cell>
          <cell r="AU150">
            <v>121802.74933491224</v>
          </cell>
          <cell r="AV150">
            <v>74741.391990343123</v>
          </cell>
          <cell r="AW150">
            <v>84989.627185116376</v>
          </cell>
          <cell r="AX150">
            <v>173019.98690554255</v>
          </cell>
          <cell r="AY150">
            <v>198268.95879770728</v>
          </cell>
          <cell r="AZ150">
            <v>205216.80200500195</v>
          </cell>
          <cell r="BA150">
            <v>214503.81438838592</v>
          </cell>
          <cell r="BB150">
            <v>158233.02440033056</v>
          </cell>
          <cell r="BC150">
            <v>136875.34877856294</v>
          </cell>
          <cell r="BD150">
            <v>51232.100018209494</v>
          </cell>
          <cell r="BE150" t="e">
            <v>#DIV/0!</v>
          </cell>
          <cell r="BF150" t="e">
            <v>#DIV/0!</v>
          </cell>
          <cell r="BG150">
            <v>147</v>
          </cell>
          <cell r="BH150" t="str">
            <v>YURTDIŞI SATIŞ GİD.</v>
          </cell>
          <cell r="BI150">
            <v>111086.73359566148</v>
          </cell>
          <cell r="BJ150">
            <v>121802.74933491224</v>
          </cell>
          <cell r="BK150">
            <v>74741.391990343123</v>
          </cell>
          <cell r="BL150">
            <v>84989.627185116376</v>
          </cell>
          <cell r="BM150">
            <v>173019.98690554255</v>
          </cell>
          <cell r="BN150">
            <v>198268.95879770728</v>
          </cell>
          <cell r="BO150">
            <v>205216.80200500195</v>
          </cell>
          <cell r="BP150">
            <v>214503.81438838592</v>
          </cell>
          <cell r="BQ150">
            <v>158233.02440033056</v>
          </cell>
          <cell r="BR150">
            <v>136875.34877856294</v>
          </cell>
          <cell r="BS150">
            <v>51232.100018209494</v>
          </cell>
          <cell r="BT150" t="e">
            <v>#DIV/0!</v>
          </cell>
          <cell r="BU150" t="e">
            <v>#DIV/0!</v>
          </cell>
          <cell r="BV150">
            <v>147</v>
          </cell>
          <cell r="BW150" t="str">
            <v>YURTDIŞI SATIŞ GİD.</v>
          </cell>
          <cell r="BX150">
            <v>111086.73359566148</v>
          </cell>
          <cell r="BY150">
            <v>239199.02438012126</v>
          </cell>
          <cell r="BZ150">
            <v>306371.10599558597</v>
          </cell>
          <cell r="CA150">
            <v>421540.15010551777</v>
          </cell>
          <cell r="CB150">
            <v>639935.49014596734</v>
          </cell>
          <cell r="CC150">
            <v>825018.4833036504</v>
          </cell>
          <cell r="CD150">
            <v>1025741.1455976462</v>
          </cell>
          <cell r="CE150">
            <v>1259586.859084602</v>
          </cell>
          <cell r="CF150">
            <v>1405495.9401674969</v>
          </cell>
          <cell r="CG150">
            <v>1470546.3344758716</v>
          </cell>
          <cell r="CH150">
            <v>1583926.7964208201</v>
          </cell>
          <cell r="CI150" t="e">
            <v>#DIV/0!</v>
          </cell>
        </row>
        <row r="151">
          <cell r="A151" t="str">
            <v>İLAN VE REKLAM GİD.</v>
          </cell>
          <cell r="B151">
            <v>1478833825475</v>
          </cell>
          <cell r="C151">
            <v>960279754983</v>
          </cell>
          <cell r="D151">
            <v>1792440881598</v>
          </cell>
          <cell r="E151">
            <v>2110201211429</v>
          </cell>
          <cell r="F151">
            <v>2439644924349</v>
          </cell>
          <cell r="G151">
            <v>3475291347162</v>
          </cell>
          <cell r="H151">
            <v>1620539946234</v>
          </cell>
          <cell r="I151">
            <v>2336272424654</v>
          </cell>
          <cell r="J151">
            <v>1826096924323</v>
          </cell>
          <cell r="K151">
            <v>1930666963683</v>
          </cell>
          <cell r="L151">
            <v>1609708177226</v>
          </cell>
          <cell r="M151">
            <v>3195526876180</v>
          </cell>
          <cell r="N151">
            <v>24775503257296</v>
          </cell>
          <cell r="O151">
            <v>148</v>
          </cell>
          <cell r="P151" t="str">
            <v>İLAN VE REKLAM GİD.</v>
          </cell>
          <cell r="Q151">
            <v>1478833825475</v>
          </cell>
          <cell r="R151">
            <v>960279754983</v>
          </cell>
          <cell r="S151">
            <v>1792440881598</v>
          </cell>
          <cell r="T151">
            <v>2110201211429</v>
          </cell>
          <cell r="U151">
            <v>2439644924349</v>
          </cell>
          <cell r="V151">
            <v>3475291347162</v>
          </cell>
          <cell r="W151">
            <v>1620539946234</v>
          </cell>
          <cell r="X151">
            <v>2336272424654</v>
          </cell>
          <cell r="Y151">
            <v>1826096924323</v>
          </cell>
          <cell r="Z151">
            <v>1930666963683</v>
          </cell>
          <cell r="AA151">
            <v>1609708177226</v>
          </cell>
          <cell r="AB151">
            <v>3195526876180</v>
          </cell>
          <cell r="AC151">
            <v>24775503257296</v>
          </cell>
          <cell r="AD151">
            <v>148</v>
          </cell>
          <cell r="AE151" t="str">
            <v>İLAN VE REKLAM GİD.</v>
          </cell>
          <cell r="AF151">
            <v>1478833825475</v>
          </cell>
          <cell r="AG151">
            <v>2485592635595.209</v>
          </cell>
          <cell r="AH151">
            <v>4357684366139.1606</v>
          </cell>
          <cell r="AI151">
            <v>6544604951313.5</v>
          </cell>
          <cell r="AJ151">
            <v>8943622098636.8594</v>
          </cell>
          <cell r="AK151">
            <v>12246696496642.598</v>
          </cell>
          <cell r="AL151">
            <v>13801612788807.191</v>
          </cell>
          <cell r="AM151">
            <v>16110794973282.701</v>
          </cell>
          <cell r="AN151">
            <v>17945655824907.266</v>
          </cell>
          <cell r="AO151">
            <v>19976642139318.492</v>
          </cell>
          <cell r="AP151">
            <v>21926430120064.098</v>
          </cell>
          <cell r="AQ151">
            <v>3195526876180</v>
          </cell>
          <cell r="AR151">
            <v>148</v>
          </cell>
          <cell r="AS151" t="str">
            <v>İLAN VE REKLAM GİD.</v>
          </cell>
          <cell r="AT151">
            <v>900510.05741929507</v>
          </cell>
          <cell r="AU151">
            <v>599127.87090995989</v>
          </cell>
          <cell r="AV151">
            <v>1049307.5989926315</v>
          </cell>
          <cell r="AW151">
            <v>1333536.3220840364</v>
          </cell>
          <cell r="AX151">
            <v>1718349.0209612744</v>
          </cell>
          <cell r="AY151">
            <v>2444432.5749512739</v>
          </cell>
          <cell r="AZ151">
            <v>1139745.2506983888</v>
          </cell>
          <cell r="BA151">
            <v>1677404.6515655627</v>
          </cell>
          <cell r="BB151">
            <v>1297573.2719230989</v>
          </cell>
          <cell r="BC151">
            <v>1294534.1680415503</v>
          </cell>
          <cell r="BD151">
            <v>1106111.9830315025</v>
          </cell>
          <cell r="BE151" t="e">
            <v>#DIV/0!</v>
          </cell>
          <cell r="BF151" t="e">
            <v>#DIV/0!</v>
          </cell>
          <cell r="BG151">
            <v>148</v>
          </cell>
          <cell r="BH151" t="str">
            <v>İLAN VE REKLAM GİD.</v>
          </cell>
          <cell r="BI151">
            <v>900510.05741929507</v>
          </cell>
          <cell r="BJ151">
            <v>599127.87090995989</v>
          </cell>
          <cell r="BK151">
            <v>1049307.5989926315</v>
          </cell>
          <cell r="BL151">
            <v>1333536.3220840364</v>
          </cell>
          <cell r="BM151">
            <v>1718349.0209612744</v>
          </cell>
          <cell r="BN151">
            <v>2444432.5749512739</v>
          </cell>
          <cell r="BO151">
            <v>1139745.2506983888</v>
          </cell>
          <cell r="BP151">
            <v>1677404.6515655627</v>
          </cell>
          <cell r="BQ151">
            <v>1297573.2719230989</v>
          </cell>
          <cell r="BR151">
            <v>1294534.1680415503</v>
          </cell>
          <cell r="BS151">
            <v>1106111.9830315025</v>
          </cell>
          <cell r="BT151" t="e">
            <v>#DIV/0!</v>
          </cell>
          <cell r="BU151" t="e">
            <v>#DIV/0!</v>
          </cell>
          <cell r="BV151">
            <v>148</v>
          </cell>
          <cell r="BW151" t="str">
            <v>İLAN VE REKLAM GİD.</v>
          </cell>
          <cell r="BX151">
            <v>900510.05741929507</v>
          </cell>
          <cell r="BY151">
            <v>1550785.3997609233</v>
          </cell>
          <cell r="BZ151">
            <v>2551019.3202716294</v>
          </cell>
          <cell r="CA151">
            <v>4135846.5576642589</v>
          </cell>
          <cell r="CB151">
            <v>6299385.6702901823</v>
          </cell>
          <cell r="CC151">
            <v>8614018.4696691372</v>
          </cell>
          <cell r="CD151">
            <v>9706840.405000262</v>
          </cell>
          <cell r="CE151">
            <v>11567282.19852433</v>
          </cell>
          <cell r="CF151">
            <v>12751679.84534207</v>
          </cell>
          <cell r="CG151">
            <v>13394565.866893094</v>
          </cell>
          <cell r="CH151">
            <v>15066760.201654039</v>
          </cell>
          <cell r="CI151" t="e">
            <v>#DIV/0!</v>
          </cell>
        </row>
        <row r="152">
          <cell r="A152" t="str">
            <v>SPOR KLÜBÜ GİDERLERİ</v>
          </cell>
          <cell r="B152">
            <v>1250000000000</v>
          </cell>
          <cell r="C152">
            <v>2500000000000</v>
          </cell>
          <cell r="D152">
            <v>2500000000000</v>
          </cell>
          <cell r="E152">
            <v>1250000000000</v>
          </cell>
          <cell r="F152">
            <v>1250000000000</v>
          </cell>
          <cell r="G152">
            <v>0</v>
          </cell>
          <cell r="H152">
            <v>0</v>
          </cell>
          <cell r="I152">
            <v>1500000000000</v>
          </cell>
          <cell r="J152">
            <v>4500000000000</v>
          </cell>
          <cell r="K152">
            <v>1250000000000</v>
          </cell>
          <cell r="L152">
            <v>0</v>
          </cell>
          <cell r="M152">
            <v>0</v>
          </cell>
          <cell r="N152">
            <v>16000000000000</v>
          </cell>
          <cell r="O152">
            <v>149</v>
          </cell>
          <cell r="P152" t="str">
            <v>SPOR KLÜBÜ GİDERLERİ</v>
          </cell>
          <cell r="Q152">
            <v>1250000000000</v>
          </cell>
          <cell r="R152">
            <v>2500000000000</v>
          </cell>
          <cell r="S152">
            <v>2500000000000</v>
          </cell>
          <cell r="T152">
            <v>1250000000000</v>
          </cell>
          <cell r="U152">
            <v>1250000000000</v>
          </cell>
          <cell r="V152">
            <v>0</v>
          </cell>
          <cell r="W152">
            <v>0</v>
          </cell>
          <cell r="X152">
            <v>1500000000000</v>
          </cell>
          <cell r="Y152">
            <v>4500000000000</v>
          </cell>
          <cell r="Z152">
            <v>1250000000000</v>
          </cell>
          <cell r="AA152">
            <v>0</v>
          </cell>
          <cell r="AB152">
            <v>0</v>
          </cell>
          <cell r="AC152">
            <v>16000000000000</v>
          </cell>
          <cell r="AD152">
            <v>149</v>
          </cell>
          <cell r="AE152" t="str">
            <v>SPOR KLÜBÜ GİDERLERİ</v>
          </cell>
          <cell r="AF152">
            <v>1250000000000</v>
          </cell>
          <cell r="AG152">
            <v>3789286915081.7876</v>
          </cell>
          <cell r="AH152">
            <v>6410714664490.0391</v>
          </cell>
          <cell r="AI152">
            <v>7773578739304.959</v>
          </cell>
          <cell r="AJ152">
            <v>8975321705295.8477</v>
          </cell>
          <cell r="AK152">
            <v>8802494353610.4922</v>
          </cell>
          <cell r="AL152">
            <v>8755326381041.9219</v>
          </cell>
          <cell r="AM152">
            <v>10238141150726.242</v>
          </cell>
          <cell r="AN152">
            <v>14743710480166.34</v>
          </cell>
          <cell r="AO152">
            <v>16076130397115.955</v>
          </cell>
          <cell r="AP152">
            <v>16349808387074.346</v>
          </cell>
          <cell r="AQ152">
            <v>0</v>
          </cell>
          <cell r="AR152">
            <v>149</v>
          </cell>
          <cell r="AS152" t="str">
            <v>SPOR KLÜBÜ GİDERLERİ</v>
          </cell>
          <cell r="AT152">
            <v>761165.69176564866</v>
          </cell>
          <cell r="AU152">
            <v>1559774.2944205003</v>
          </cell>
          <cell r="AV152">
            <v>1463517.7229069208</v>
          </cell>
          <cell r="AW152">
            <v>789934.34065760451</v>
          </cell>
          <cell r="AX152">
            <v>880429.87516913062</v>
          </cell>
          <cell r="AY152">
            <v>0</v>
          </cell>
          <cell r="AZ152">
            <v>0</v>
          </cell>
          <cell r="BA152">
            <v>1076974.9926406709</v>
          </cell>
          <cell r="BB152">
            <v>3197573.823097426</v>
          </cell>
          <cell r="BC152">
            <v>838139.22364169476</v>
          </cell>
          <cell r="BD152">
            <v>0</v>
          </cell>
          <cell r="BE152" t="e">
            <v>#DIV/0!</v>
          </cell>
          <cell r="BF152" t="e">
            <v>#DIV/0!</v>
          </cell>
          <cell r="BG152">
            <v>149</v>
          </cell>
          <cell r="BH152" t="str">
            <v>SPOR KLÜBÜ GİDERLERİ</v>
          </cell>
          <cell r="BI152">
            <v>761165.69176564866</v>
          </cell>
          <cell r="BJ152">
            <v>1559774.2944205003</v>
          </cell>
          <cell r="BK152">
            <v>1463517.7229069208</v>
          </cell>
          <cell r="BL152">
            <v>789934.34065760451</v>
          </cell>
          <cell r="BM152">
            <v>880429.87516913062</v>
          </cell>
          <cell r="BN152">
            <v>0</v>
          </cell>
          <cell r="BO152">
            <v>0</v>
          </cell>
          <cell r="BP152">
            <v>1076974.9926406709</v>
          </cell>
          <cell r="BQ152">
            <v>3197573.823097426</v>
          </cell>
          <cell r="BR152">
            <v>838139.22364169476</v>
          </cell>
          <cell r="BS152">
            <v>0</v>
          </cell>
          <cell r="BT152" t="e">
            <v>#DIV/0!</v>
          </cell>
          <cell r="BU152" t="e">
            <v>#DIV/0!</v>
          </cell>
          <cell r="BV152">
            <v>149</v>
          </cell>
          <cell r="BW152" t="str">
            <v>SPOR KLÜBÜ GİDERLERİ</v>
          </cell>
          <cell r="BX152">
            <v>761165.69176564866</v>
          </cell>
          <cell r="BY152">
            <v>2364172.9297314114</v>
          </cell>
          <cell r="BZ152">
            <v>3752877.811192187</v>
          </cell>
          <cell r="CA152">
            <v>4912493.4367862688</v>
          </cell>
          <cell r="CB152">
            <v>6321713.0948771294</v>
          </cell>
          <cell r="CC152">
            <v>6191453.2594113257</v>
          </cell>
          <cell r="CD152">
            <v>6157726.4320431231</v>
          </cell>
          <cell r="CE152">
            <v>7350814.6603050297</v>
          </cell>
          <cell r="CF152">
            <v>10476467.263712682</v>
          </cell>
          <cell r="CG152">
            <v>10779228.360161133</v>
          </cell>
          <cell r="CH152">
            <v>11234781.082107179</v>
          </cell>
          <cell r="CI152" t="e">
            <v>#DIV/0!</v>
          </cell>
        </row>
        <row r="153">
          <cell r="A153" t="str">
            <v>DİĞER GİDERLER</v>
          </cell>
          <cell r="B153">
            <v>3768123256837</v>
          </cell>
          <cell r="C153">
            <v>878494529453</v>
          </cell>
          <cell r="D153">
            <v>2809674893290</v>
          </cell>
          <cell r="E153">
            <v>965006032462</v>
          </cell>
          <cell r="F153">
            <v>1894812832699</v>
          </cell>
          <cell r="G153">
            <v>1223118805055</v>
          </cell>
          <cell r="H153">
            <v>2011845164458</v>
          </cell>
          <cell r="I153">
            <v>1213829566400</v>
          </cell>
          <cell r="J153">
            <v>1329810567067</v>
          </cell>
          <cell r="K153">
            <v>1305046636975</v>
          </cell>
          <cell r="L153">
            <v>1170917368179</v>
          </cell>
          <cell r="M153">
            <v>2535216075295</v>
          </cell>
          <cell r="N153">
            <v>21105895728170</v>
          </cell>
          <cell r="O153">
            <v>150</v>
          </cell>
          <cell r="P153" t="str">
            <v>DİĞER GİDERLER</v>
          </cell>
          <cell r="Q153">
            <v>3768123256837</v>
          </cell>
          <cell r="R153">
            <v>878494529453</v>
          </cell>
          <cell r="S153">
            <v>2809674893290</v>
          </cell>
          <cell r="T153">
            <v>965006032462</v>
          </cell>
          <cell r="U153">
            <v>1894812832699</v>
          </cell>
          <cell r="V153">
            <v>1223118805055</v>
          </cell>
          <cell r="W153">
            <v>2011845164458</v>
          </cell>
          <cell r="X153">
            <v>1213829566400</v>
          </cell>
          <cell r="Y153">
            <v>1329810567067</v>
          </cell>
          <cell r="Z153">
            <v>1305046636975</v>
          </cell>
          <cell r="AA153">
            <v>1170917368179</v>
          </cell>
          <cell r="AB153">
            <v>2535216075295</v>
          </cell>
          <cell r="AC153">
            <v>21105895728170</v>
          </cell>
          <cell r="AD153">
            <v>150</v>
          </cell>
          <cell r="AE153" t="str">
            <v>DİĞER GİDERLER</v>
          </cell>
          <cell r="AF153">
            <v>3768123256837</v>
          </cell>
          <cell r="AG153">
            <v>4765048137017.252</v>
          </cell>
          <cell r="AH153">
            <v>7727419061002.9111</v>
          </cell>
          <cell r="AI153">
            <v>8828470456372.457</v>
          </cell>
          <cell r="AJ153">
            <v>10668477669504.311</v>
          </cell>
          <cell r="AK153">
            <v>11686165983856.471</v>
          </cell>
          <cell r="AL153">
            <v>13635391084680.779</v>
          </cell>
          <cell r="AM153">
            <v>14822456676097.275</v>
          </cell>
          <cell r="AN153">
            <v>16160330342034.027</v>
          </cell>
          <cell r="AO153">
            <v>17555716048435.313</v>
          </cell>
          <cell r="AP153">
            <v>19025499683665.617</v>
          </cell>
          <cell r="AQ153">
            <v>2535216075295</v>
          </cell>
          <cell r="AR153">
            <v>150</v>
          </cell>
          <cell r="AS153" t="str">
            <v>DİĞER GİDERLER</v>
          </cell>
          <cell r="AT153">
            <v>2294532.9163588514</v>
          </cell>
          <cell r="AU153">
            <v>548101.27393192891</v>
          </cell>
          <cell r="AV153">
            <v>1644803.6007746106</v>
          </cell>
          <cell r="AW153">
            <v>609833.12318678468</v>
          </cell>
          <cell r="AX153">
            <v>1334599.8606096378</v>
          </cell>
          <cell r="AY153">
            <v>860311.02185245021</v>
          </cell>
          <cell r="AZ153">
            <v>1414954.9208337904</v>
          </cell>
          <cell r="BA153">
            <v>871509.39222711243</v>
          </cell>
          <cell r="BB153">
            <v>944926.1019848407</v>
          </cell>
          <cell r="BC153">
            <v>875048.62010434503</v>
          </cell>
          <cell r="BD153">
            <v>804596.60353745148</v>
          </cell>
          <cell r="BE153" t="e">
            <v>#DIV/0!</v>
          </cell>
          <cell r="BF153" t="e">
            <v>#DIV/0!</v>
          </cell>
          <cell r="BG153">
            <v>150</v>
          </cell>
          <cell r="BH153" t="str">
            <v>DİĞER GİDERLER</v>
          </cell>
          <cell r="BI153">
            <v>2294532.9163588514</v>
          </cell>
          <cell r="BJ153">
            <v>548101.27393192891</v>
          </cell>
          <cell r="BK153">
            <v>1644803.6007746106</v>
          </cell>
          <cell r="BL153">
            <v>609833.12318678468</v>
          </cell>
          <cell r="BM153">
            <v>1334599.8606096378</v>
          </cell>
          <cell r="BN153">
            <v>860311.02185245021</v>
          </cell>
          <cell r="BO153">
            <v>1414954.9208337904</v>
          </cell>
          <cell r="BP153">
            <v>871509.39222711243</v>
          </cell>
          <cell r="BQ153">
            <v>944926.1019848407</v>
          </cell>
          <cell r="BR153">
            <v>875048.62010434503</v>
          </cell>
          <cell r="BS153">
            <v>804596.60353745148</v>
          </cell>
          <cell r="BT153" t="e">
            <v>#DIV/0!</v>
          </cell>
          <cell r="BU153" t="e">
            <v>#DIV/0!</v>
          </cell>
          <cell r="BV153">
            <v>150</v>
          </cell>
          <cell r="BW153" t="str">
            <v>DİĞER GİDERLER</v>
          </cell>
          <cell r="BX153">
            <v>2294532.9163588514</v>
          </cell>
          <cell r="BY153">
            <v>2972959.8383183214</v>
          </cell>
          <cell r="BZ153">
            <v>4523685.8992426069</v>
          </cell>
          <cell r="CA153">
            <v>5579129.5911757741</v>
          </cell>
          <cell r="CB153">
            <v>7514277.17024507</v>
          </cell>
          <cell r="CC153">
            <v>8219755.3970702123</v>
          </cell>
          <cell r="CD153">
            <v>9589934.679670047</v>
          </cell>
          <cell r="CE153">
            <v>10642276.779771017</v>
          </cell>
          <cell r="CF153">
            <v>11483077.616510017</v>
          </cell>
          <cell r="CG153">
            <v>11771307.375447692</v>
          </cell>
          <cell r="CH153">
            <v>13073384.033825414</v>
          </cell>
          <cell r="CI153" t="e">
            <v>#DIV/0!</v>
          </cell>
        </row>
        <row r="154">
          <cell r="A154" t="str">
            <v>TOPLAM</v>
          </cell>
          <cell r="B154">
            <v>19187117351326</v>
          </cell>
          <cell r="C154">
            <v>15460857918702</v>
          </cell>
          <cell r="D154">
            <v>20303625660692</v>
          </cell>
          <cell r="E154">
            <v>17681952823776</v>
          </cell>
          <cell r="F154">
            <v>20533137956997</v>
          </cell>
          <cell r="G154">
            <v>20914520701439</v>
          </cell>
          <cell r="H154">
            <v>21377735256839</v>
          </cell>
          <cell r="I154">
            <v>20894532387608</v>
          </cell>
          <cell r="J154">
            <v>23482184969193</v>
          </cell>
          <cell r="K154">
            <v>18670198172964</v>
          </cell>
          <cell r="L154">
            <v>14892560893875</v>
          </cell>
          <cell r="M154">
            <v>23968498194145</v>
          </cell>
          <cell r="N154">
            <v>237366922287556</v>
          </cell>
          <cell r="O154">
            <v>151</v>
          </cell>
          <cell r="P154" t="str">
            <v>TOPLAM</v>
          </cell>
          <cell r="Q154">
            <v>19187117351326</v>
          </cell>
          <cell r="R154">
            <v>15460857918702</v>
          </cell>
          <cell r="S154">
            <v>20303625660692</v>
          </cell>
          <cell r="T154">
            <v>17681952823776</v>
          </cell>
          <cell r="U154">
            <v>20533137956997</v>
          </cell>
          <cell r="V154">
            <v>20914520701439</v>
          </cell>
          <cell r="W154">
            <v>21377735256839</v>
          </cell>
          <cell r="X154">
            <v>20894532387608</v>
          </cell>
          <cell r="Y154">
            <v>23482184969193</v>
          </cell>
          <cell r="Z154">
            <v>18670198172964</v>
          </cell>
          <cell r="AA154">
            <v>14892560893875</v>
          </cell>
          <cell r="AB154">
            <v>23968498194145</v>
          </cell>
          <cell r="AC154">
            <v>237366922287556</v>
          </cell>
          <cell r="AD154">
            <v>151</v>
          </cell>
          <cell r="AE154" t="str">
            <v>TOPLAM</v>
          </cell>
          <cell r="AF154">
            <v>19187117351326</v>
          </cell>
          <cell r="AG154">
            <v>35251017390064.664</v>
          </cell>
          <cell r="AH154">
            <v>56684262370156.859</v>
          </cell>
          <cell r="AI154">
            <v>75364172077649.938</v>
          </cell>
          <cell r="AJ154">
            <v>95429462272762.063</v>
          </cell>
          <cell r="AK154">
            <v>114506408592034.06</v>
          </cell>
          <cell r="AL154">
            <v>135270563774586.61</v>
          </cell>
          <cell r="AM154">
            <v>155899582840106.28</v>
          </cell>
          <cell r="AN154">
            <v>179466573842311.31</v>
          </cell>
          <cell r="AO154">
            <v>199140021511473.28</v>
          </cell>
          <cell r="AP154">
            <v>217422716688988.28</v>
          </cell>
          <cell r="AQ154">
            <v>23968498194145</v>
          </cell>
          <cell r="AR154">
            <v>151</v>
          </cell>
          <cell r="AS154" t="str">
            <v>TOPLAM</v>
          </cell>
          <cell r="AT154">
            <v>11683660.361368589</v>
          </cell>
          <cell r="AU154">
            <v>9646179.5005116053</v>
          </cell>
          <cell r="AV154">
            <v>11885886.397476194</v>
          </cell>
          <cell r="AW154">
            <v>11174065.396310691</v>
          </cell>
          <cell r="AX154">
            <v>14462390.470647525</v>
          </cell>
          <cell r="AY154">
            <v>14710748.131617615</v>
          </cell>
          <cell r="AZ154">
            <v>15035218.530892981</v>
          </cell>
          <cell r="BA154">
            <v>15001925.909582922</v>
          </cell>
          <cell r="BB154">
            <v>16685782.214805193</v>
          </cell>
          <cell r="BC154">
            <v>12518580.321539707</v>
          </cell>
          <cell r="BD154">
            <v>10233432.553675054</v>
          </cell>
          <cell r="BE154" t="e">
            <v>#DIV/0!</v>
          </cell>
          <cell r="BF154" t="e">
            <v>#DIV/0!</v>
          </cell>
          <cell r="BG154">
            <v>151</v>
          </cell>
          <cell r="BH154" t="str">
            <v>TOPLAM</v>
          </cell>
          <cell r="BI154">
            <v>11683660.361368589</v>
          </cell>
          <cell r="BJ154">
            <v>9646179.5005116053</v>
          </cell>
          <cell r="BK154">
            <v>11885886.397476194</v>
          </cell>
          <cell r="BL154">
            <v>11174065.396310691</v>
          </cell>
          <cell r="BM154">
            <v>14462390.470647525</v>
          </cell>
          <cell r="BN154">
            <v>14710748.131617615</v>
          </cell>
          <cell r="BO154">
            <v>15035218.530892981</v>
          </cell>
          <cell r="BP154">
            <v>15001925.909582922</v>
          </cell>
          <cell r="BQ154">
            <v>16685782.214805193</v>
          </cell>
          <cell r="BR154">
            <v>12518580.321539707</v>
          </cell>
          <cell r="BS154">
            <v>10233432.553675054</v>
          </cell>
          <cell r="BT154" t="e">
            <v>#DIV/0!</v>
          </cell>
          <cell r="BU154" t="e">
            <v>#DIV/0!</v>
          </cell>
          <cell r="BV154">
            <v>151</v>
          </cell>
          <cell r="BW154" t="str">
            <v>TOPLAM</v>
          </cell>
          <cell r="BX154">
            <v>11683660.361368589</v>
          </cell>
          <cell r="BY154">
            <v>21993452.310877159</v>
          </cell>
          <cell r="BZ154">
            <v>33183369.035452165</v>
          </cell>
          <cell r="CA154">
            <v>47626198.063491724</v>
          </cell>
          <cell r="CB154">
            <v>67215159.645012125</v>
          </cell>
          <cell r="CC154">
            <v>80540929.448008329</v>
          </cell>
          <cell r="CD154">
            <v>95137415.760509998</v>
          </cell>
          <cell r="CE154">
            <v>111933301.38793805</v>
          </cell>
          <cell r="CF154">
            <v>127523915.25314574</v>
          </cell>
          <cell r="CG154">
            <v>133525650.42049327</v>
          </cell>
          <cell r="CH154">
            <v>149402156.0649552</v>
          </cell>
          <cell r="CI154" t="e">
            <v>#DIV/0!</v>
          </cell>
        </row>
      </sheetData>
      <sheetData sheetId="4" refreshError="1">
        <row r="4">
          <cell r="A4" t="str">
            <v>İnsan Kaynakları Dir.lüğü</v>
          </cell>
          <cell r="B4" t="str">
            <v>OCAK</v>
          </cell>
          <cell r="C4" t="str">
            <v>ŞUBAT</v>
          </cell>
          <cell r="D4" t="str">
            <v>MART</v>
          </cell>
          <cell r="E4" t="str">
            <v>NİSAN</v>
          </cell>
          <cell r="F4" t="str">
            <v>MAYIS</v>
          </cell>
          <cell r="G4" t="str">
            <v>HAZİRAN</v>
          </cell>
          <cell r="H4" t="str">
            <v>TEMMUZ</v>
          </cell>
          <cell r="I4" t="str">
            <v>AĞUSTOS</v>
          </cell>
          <cell r="J4" t="str">
            <v>EYLÜL</v>
          </cell>
          <cell r="K4" t="str">
            <v>EKİM</v>
          </cell>
          <cell r="L4" t="str">
            <v>KASIM</v>
          </cell>
          <cell r="M4" t="str">
            <v>ARALIK</v>
          </cell>
          <cell r="N4" t="str">
            <v>TOPLAM</v>
          </cell>
          <cell r="O4">
            <v>1</v>
          </cell>
          <cell r="P4" t="str">
            <v>İnsan Kaynakları Dir.lüğü</v>
          </cell>
          <cell r="Q4" t="str">
            <v>OCAK</v>
          </cell>
          <cell r="R4" t="str">
            <v>ŞUBAT</v>
          </cell>
          <cell r="S4" t="str">
            <v>MART</v>
          </cell>
          <cell r="T4" t="str">
            <v>NİSAN</v>
          </cell>
          <cell r="U4" t="str">
            <v>MAYIS</v>
          </cell>
          <cell r="V4" t="str">
            <v>HAZİRAN</v>
          </cell>
          <cell r="W4" t="str">
            <v>TEMMUZ</v>
          </cell>
          <cell r="X4" t="str">
            <v>AĞUSTOS</v>
          </cell>
          <cell r="Y4" t="str">
            <v>EYLÜL</v>
          </cell>
          <cell r="Z4" t="str">
            <v>EKİM</v>
          </cell>
          <cell r="AA4" t="str">
            <v>KASIM</v>
          </cell>
          <cell r="AB4" t="str">
            <v>ARALIK</v>
          </cell>
          <cell r="AC4" t="str">
            <v>TOPLAM</v>
          </cell>
          <cell r="AD4">
            <v>1</v>
          </cell>
          <cell r="AE4" t="str">
            <v>İnsan Kaynakları Dir.lüğü</v>
          </cell>
          <cell r="AF4" t="str">
            <v>OCAK</v>
          </cell>
          <cell r="AG4" t="str">
            <v>ŞUBAT</v>
          </cell>
          <cell r="AH4" t="str">
            <v>MART</v>
          </cell>
          <cell r="AI4" t="str">
            <v>NİSAN</v>
          </cell>
          <cell r="AJ4" t="str">
            <v>MAYIS</v>
          </cell>
          <cell r="AK4" t="str">
            <v>HAZİRAN</v>
          </cell>
          <cell r="AL4" t="str">
            <v>TEMMUZ</v>
          </cell>
          <cell r="AM4" t="str">
            <v>AĞUSTOS</v>
          </cell>
          <cell r="AN4" t="str">
            <v>EYLÜL</v>
          </cell>
          <cell r="AO4" t="str">
            <v>EKİM</v>
          </cell>
          <cell r="AP4" t="str">
            <v>KASIM</v>
          </cell>
          <cell r="AQ4" t="str">
            <v>ARALIK</v>
          </cell>
          <cell r="AR4">
            <v>1</v>
          </cell>
          <cell r="AS4" t="str">
            <v>İnsan Kaynakları Dir.lüğü</v>
          </cell>
          <cell r="AT4" t="str">
            <v>OCAK</v>
          </cell>
          <cell r="AU4" t="str">
            <v>ŞUBAT</v>
          </cell>
          <cell r="AV4" t="str">
            <v>MART</v>
          </cell>
          <cell r="AW4" t="str">
            <v>NİSAN</v>
          </cell>
          <cell r="AX4" t="str">
            <v>MAYIS</v>
          </cell>
          <cell r="AY4" t="str">
            <v>HAZİRAN</v>
          </cell>
          <cell r="AZ4" t="str">
            <v>TEMMUZ</v>
          </cell>
          <cell r="BA4" t="str">
            <v>AĞUSTOS</v>
          </cell>
          <cell r="BB4" t="str">
            <v>EYLÜL</v>
          </cell>
          <cell r="BC4" t="str">
            <v>EKİM</v>
          </cell>
          <cell r="BD4" t="str">
            <v>KASIM</v>
          </cell>
          <cell r="BE4" t="str">
            <v>ARALIK</v>
          </cell>
          <cell r="BF4" t="str">
            <v>TOPLAM</v>
          </cell>
          <cell r="BG4">
            <v>1</v>
          </cell>
          <cell r="BH4" t="str">
            <v>İnsan Kaynakları Dir.lüğü</v>
          </cell>
          <cell r="BI4" t="str">
            <v>OCAK</v>
          </cell>
          <cell r="BJ4" t="str">
            <v>ŞUBAT</v>
          </cell>
          <cell r="BK4" t="str">
            <v>MART</v>
          </cell>
          <cell r="BL4" t="str">
            <v>NİSAN</v>
          </cell>
          <cell r="BM4" t="str">
            <v>MAYIS</v>
          </cell>
          <cell r="BN4" t="str">
            <v>HAZİRAN</v>
          </cell>
          <cell r="BO4" t="str">
            <v>TEMMUZ</v>
          </cell>
          <cell r="BP4" t="str">
            <v>AĞUSTOS</v>
          </cell>
          <cell r="BQ4" t="str">
            <v>EYLÜL</v>
          </cell>
          <cell r="BR4" t="str">
            <v>EKİM</v>
          </cell>
          <cell r="BS4" t="str">
            <v>KASIM</v>
          </cell>
          <cell r="BT4" t="str">
            <v>ARALIK</v>
          </cell>
          <cell r="BU4" t="str">
            <v>TOPLAM</v>
          </cell>
          <cell r="BV4">
            <v>1</v>
          </cell>
          <cell r="BW4" t="str">
            <v>İnsan Kaynakları Dir.lüğü</v>
          </cell>
          <cell r="BX4" t="str">
            <v>OCAK</v>
          </cell>
          <cell r="BY4" t="str">
            <v>ŞUBAT</v>
          </cell>
          <cell r="BZ4" t="str">
            <v>MART</v>
          </cell>
          <cell r="CA4" t="str">
            <v>NİSAN</v>
          </cell>
          <cell r="CB4" t="str">
            <v>MAYIS</v>
          </cell>
          <cell r="CC4" t="str">
            <v>HAZİRAN</v>
          </cell>
          <cell r="CD4" t="str">
            <v>TEMMUZ</v>
          </cell>
          <cell r="CE4" t="str">
            <v>AĞUSTOS</v>
          </cell>
          <cell r="CF4" t="str">
            <v>EYLÜL</v>
          </cell>
          <cell r="CG4" t="str">
            <v>EKİM</v>
          </cell>
          <cell r="CH4" t="str">
            <v>KASIM</v>
          </cell>
          <cell r="CI4" t="str">
            <v>ARALIK</v>
          </cell>
        </row>
        <row r="5">
          <cell r="A5" t="str">
            <v>PERSONEL GİDERLERİ</v>
          </cell>
          <cell r="B5">
            <v>740028143146</v>
          </cell>
          <cell r="C5">
            <v>648791851180</v>
          </cell>
          <cell r="D5">
            <v>684504005298</v>
          </cell>
          <cell r="E5">
            <v>754477504295</v>
          </cell>
          <cell r="F5">
            <v>747085830193</v>
          </cell>
          <cell r="G5">
            <v>674608866782</v>
          </cell>
          <cell r="H5">
            <v>801358327891</v>
          </cell>
          <cell r="I5">
            <v>708804545946</v>
          </cell>
          <cell r="J5">
            <v>772656903816</v>
          </cell>
          <cell r="K5">
            <v>789715612026</v>
          </cell>
          <cell r="L5">
            <v>817478795329</v>
          </cell>
          <cell r="M5">
            <v>744591129161</v>
          </cell>
          <cell r="N5">
            <v>8884101515063</v>
          </cell>
          <cell r="O5">
            <v>2</v>
          </cell>
          <cell r="P5" t="str">
            <v>PERSONEL GİDERLERİ</v>
          </cell>
          <cell r="Q5">
            <v>740028143146</v>
          </cell>
          <cell r="R5">
            <v>648791851180</v>
          </cell>
          <cell r="S5">
            <v>684504005298</v>
          </cell>
          <cell r="T5">
            <v>754477504295</v>
          </cell>
          <cell r="U5">
            <v>747085830193</v>
          </cell>
          <cell r="V5">
            <v>674608866782</v>
          </cell>
          <cell r="W5">
            <v>801358327891</v>
          </cell>
          <cell r="X5">
            <v>708804545946</v>
          </cell>
          <cell r="Y5">
            <v>772656903816</v>
          </cell>
          <cell r="Z5">
            <v>789715612026</v>
          </cell>
          <cell r="AA5">
            <v>817478795329</v>
          </cell>
          <cell r="AB5">
            <v>744591129161</v>
          </cell>
          <cell r="AC5">
            <v>8884101515063</v>
          </cell>
          <cell r="AD5">
            <v>2</v>
          </cell>
          <cell r="AE5" t="str">
            <v>PERSONEL GİDERLERİ</v>
          </cell>
          <cell r="AF5">
            <v>740028143146</v>
          </cell>
          <cell r="AG5">
            <v>1405100613475.2119</v>
          </cell>
          <cell r="AH5">
            <v>2112086228588.8154</v>
          </cell>
          <cell r="AI5">
            <v>2896132940084.0586</v>
          </cell>
          <cell r="AJ5">
            <v>3677972365558.0674</v>
          </cell>
          <cell r="AK5">
            <v>4389360955995.6479</v>
          </cell>
          <cell r="AL5">
            <v>5234612893446.6045</v>
          </cell>
          <cell r="AM5">
            <v>6000998181220.5166</v>
          </cell>
          <cell r="AN5">
            <v>6863670057754.8242</v>
          </cell>
          <cell r="AO5">
            <v>7756340720647.1455</v>
          </cell>
          <cell r="AP5">
            <v>8705677308227.1465</v>
          </cell>
          <cell r="AQ5">
            <v>9598264951628.0078</v>
          </cell>
          <cell r="AR5">
            <v>2</v>
          </cell>
          <cell r="AS5" t="str">
            <v>PERSONEL GİDERLERİ</v>
          </cell>
          <cell r="AT5">
            <v>432259.42940771027</v>
          </cell>
          <cell r="AU5">
            <v>372013.67613532109</v>
          </cell>
          <cell r="AV5">
            <v>385202.02886775462</v>
          </cell>
          <cell r="AW5">
            <v>416838.40016298345</v>
          </cell>
          <cell r="AX5">
            <v>405144.15954067244</v>
          </cell>
          <cell r="AY5">
            <v>359025.47460457688</v>
          </cell>
          <cell r="AZ5">
            <v>418682.51195977011</v>
          </cell>
          <cell r="BA5">
            <v>363489.51074153848</v>
          </cell>
          <cell r="BB5">
            <v>388856.0160120785</v>
          </cell>
          <cell r="BC5">
            <v>390175.69764130434</v>
          </cell>
          <cell r="BD5">
            <v>396449.46427206596</v>
          </cell>
          <cell r="BE5">
            <v>354567.20436238096</v>
          </cell>
          <cell r="BF5">
            <v>4682703.5737081571</v>
          </cell>
          <cell r="BG5">
            <v>2</v>
          </cell>
          <cell r="BH5" t="str">
            <v>PERSONEL GİDERLERİ</v>
          </cell>
          <cell r="BI5">
            <v>432259.42940771027</v>
          </cell>
          <cell r="BJ5">
            <v>372013.67613532109</v>
          </cell>
          <cell r="BK5">
            <v>385202.02886775462</v>
          </cell>
          <cell r="BL5">
            <v>416838.40016298345</v>
          </cell>
          <cell r="BM5">
            <v>405144.15954067244</v>
          </cell>
          <cell r="BN5">
            <v>359025.47460457688</v>
          </cell>
          <cell r="BO5">
            <v>418682.51195977011</v>
          </cell>
          <cell r="BP5">
            <v>363489.51074153848</v>
          </cell>
          <cell r="BQ5">
            <v>388856.0160120785</v>
          </cell>
          <cell r="BR5">
            <v>390175.69764130434</v>
          </cell>
          <cell r="BS5">
            <v>396449.46427206596</v>
          </cell>
          <cell r="BT5">
            <v>354567.20436238096</v>
          </cell>
          <cell r="BU5">
            <v>4682703.5737081571</v>
          </cell>
          <cell r="BV5">
            <v>2</v>
          </cell>
          <cell r="BW5" t="str">
            <v>PERSONEL GİDERLERİ</v>
          </cell>
          <cell r="BX5">
            <v>432259.42940771027</v>
          </cell>
          <cell r="BY5">
            <v>805676.95726789674</v>
          </cell>
          <cell r="BZ5">
            <v>1188568.5023009654</v>
          </cell>
          <cell r="CA5">
            <v>1600073.4475602533</v>
          </cell>
          <cell r="CB5">
            <v>1994562.0203677155</v>
          </cell>
          <cell r="CC5">
            <v>2336009.023946593</v>
          </cell>
          <cell r="CD5">
            <v>2734907.467840441</v>
          </cell>
          <cell r="CE5">
            <v>3077434.96472847</v>
          </cell>
          <cell r="CF5">
            <v>3454287.9002288999</v>
          </cell>
          <cell r="CG5">
            <v>3832184.1505173645</v>
          </cell>
          <cell r="CH5">
            <v>4221957.9574331455</v>
          </cell>
          <cell r="CI5">
            <v>4570602.3579180986</v>
          </cell>
        </row>
        <row r="6">
          <cell r="A6" t="str">
            <v>İŞ VE HİZMETLER</v>
          </cell>
          <cell r="B6">
            <v>100267568863</v>
          </cell>
          <cell r="C6">
            <v>111438068863</v>
          </cell>
          <cell r="D6">
            <v>98131568863</v>
          </cell>
          <cell r="E6">
            <v>108021568863</v>
          </cell>
          <cell r="F6">
            <v>106501568863</v>
          </cell>
          <cell r="G6">
            <v>102031568863</v>
          </cell>
          <cell r="H6">
            <v>113843317127</v>
          </cell>
          <cell r="I6">
            <v>118317557127</v>
          </cell>
          <cell r="J6">
            <v>118535317127</v>
          </cell>
          <cell r="K6">
            <v>117706557127</v>
          </cell>
          <cell r="L6">
            <v>135401157127</v>
          </cell>
          <cell r="M6">
            <v>109525817127</v>
          </cell>
          <cell r="N6">
            <v>1339721635940</v>
          </cell>
          <cell r="O6">
            <v>3</v>
          </cell>
          <cell r="P6" t="str">
            <v>İŞ VE HİZMETLER</v>
          </cell>
          <cell r="Q6">
            <v>100267568863</v>
          </cell>
          <cell r="R6">
            <v>111438068863</v>
          </cell>
          <cell r="S6">
            <v>98131568863</v>
          </cell>
          <cell r="T6">
            <v>108021568863</v>
          </cell>
          <cell r="U6">
            <v>106501568863</v>
          </cell>
          <cell r="V6">
            <v>102031568863</v>
          </cell>
          <cell r="W6">
            <v>113843317127</v>
          </cell>
          <cell r="X6">
            <v>118317557127</v>
          </cell>
          <cell r="Y6">
            <v>118535317127</v>
          </cell>
          <cell r="Z6">
            <v>117706557127</v>
          </cell>
          <cell r="AA6">
            <v>135401157127</v>
          </cell>
          <cell r="AB6">
            <v>109525817127</v>
          </cell>
          <cell r="AC6">
            <v>1339721635940</v>
          </cell>
          <cell r="AD6">
            <v>3</v>
          </cell>
          <cell r="AE6" t="str">
            <v>İŞ VE HİZMETLER</v>
          </cell>
          <cell r="AF6">
            <v>100267568863</v>
          </cell>
          <cell r="AG6">
            <v>213911524240.98602</v>
          </cell>
          <cell r="AH6">
            <v>315465677491.8418</v>
          </cell>
          <cell r="AI6">
            <v>427903765839.7276</v>
          </cell>
          <cell r="AJ6">
            <v>539540179892.80432</v>
          </cell>
          <cell r="AK6">
            <v>646967150554.73242</v>
          </cell>
          <cell r="AL6">
            <v>767280139187.27979</v>
          </cell>
          <cell r="AM6">
            <v>894037777845.33984</v>
          </cell>
          <cell r="AN6">
            <v>1025983661640.0199</v>
          </cell>
          <cell r="AO6">
            <v>1159079973691.6201</v>
          </cell>
          <cell r="AP6">
            <v>1314185490371.3774</v>
          </cell>
          <cell r="AQ6">
            <v>1446052460834.6907</v>
          </cell>
          <cell r="AR6">
            <v>3</v>
          </cell>
          <cell r="AS6" t="str">
            <v>İŞ VE HİZMETLER</v>
          </cell>
          <cell r="AT6">
            <v>58567.505176985978</v>
          </cell>
          <cell r="AU6">
            <v>63897.975265481655</v>
          </cell>
          <cell r="AV6">
            <v>55223.167621271808</v>
          </cell>
          <cell r="AW6">
            <v>59680.424786187847</v>
          </cell>
          <cell r="AX6">
            <v>57755.731487527119</v>
          </cell>
          <cell r="AY6">
            <v>54300.994605109103</v>
          </cell>
          <cell r="AZ6">
            <v>59479.267046499481</v>
          </cell>
          <cell r="BA6">
            <v>60675.670321538462</v>
          </cell>
          <cell r="BB6">
            <v>59655.418785606445</v>
          </cell>
          <cell r="BC6">
            <v>58155.413600296444</v>
          </cell>
          <cell r="BD6">
            <v>65664.964659068864</v>
          </cell>
          <cell r="BE6">
            <v>52155.151012857146</v>
          </cell>
          <cell r="BF6">
            <v>705211.68436843029</v>
          </cell>
          <cell r="BG6">
            <v>3</v>
          </cell>
          <cell r="BH6" t="str">
            <v>İŞ VE HİZMETLER</v>
          </cell>
          <cell r="BI6">
            <v>58567.505176985978</v>
          </cell>
          <cell r="BJ6">
            <v>63897.975265481655</v>
          </cell>
          <cell r="BK6">
            <v>55223.167621271808</v>
          </cell>
          <cell r="BL6">
            <v>59680.424786187847</v>
          </cell>
          <cell r="BM6">
            <v>57755.731487527119</v>
          </cell>
          <cell r="BN6">
            <v>54300.994605109103</v>
          </cell>
          <cell r="BO6">
            <v>59479.267046499481</v>
          </cell>
          <cell r="BP6">
            <v>60675.670321538462</v>
          </cell>
          <cell r="BQ6">
            <v>59655.418785606445</v>
          </cell>
          <cell r="BR6">
            <v>58155.413600296444</v>
          </cell>
          <cell r="BS6">
            <v>65664.964659068864</v>
          </cell>
          <cell r="BT6">
            <v>52155.151012857146</v>
          </cell>
          <cell r="BU6">
            <v>705211.68436843029</v>
          </cell>
          <cell r="BV6">
            <v>3</v>
          </cell>
          <cell r="BW6" t="str">
            <v>İŞ VE HİZMETLER</v>
          </cell>
          <cell r="BX6">
            <v>58567.505176985978</v>
          </cell>
          <cell r="BY6">
            <v>122655.69050515254</v>
          </cell>
          <cell r="BZ6">
            <v>177527.11170052999</v>
          </cell>
          <cell r="CA6">
            <v>236410.92035344066</v>
          </cell>
          <cell r="CB6">
            <v>292592.28844512167</v>
          </cell>
          <cell r="CC6">
            <v>344314.60912971391</v>
          </cell>
          <cell r="CD6">
            <v>400877.81566733529</v>
          </cell>
          <cell r="CE6">
            <v>458480.9117155589</v>
          </cell>
          <cell r="CF6">
            <v>516348.0934272873</v>
          </cell>
          <cell r="CG6">
            <v>572667.97119151196</v>
          </cell>
          <cell r="CH6">
            <v>637335.34935566317</v>
          </cell>
          <cell r="CI6">
            <v>688596.40992128127</v>
          </cell>
        </row>
        <row r="7">
          <cell r="A7" t="str">
            <v>YURTİÇİ SEYAHAT GİD.</v>
          </cell>
          <cell r="B7">
            <v>3246050505</v>
          </cell>
          <cell r="C7">
            <v>4117050505</v>
          </cell>
          <cell r="D7">
            <v>3484050505</v>
          </cell>
          <cell r="E7">
            <v>3921182708</v>
          </cell>
          <cell r="F7">
            <v>3482050505</v>
          </cell>
          <cell r="G7">
            <v>3708050505</v>
          </cell>
          <cell r="H7">
            <v>3326050505</v>
          </cell>
          <cell r="I7">
            <v>2264050505</v>
          </cell>
          <cell r="J7">
            <v>4839182708</v>
          </cell>
          <cell r="K7">
            <v>3761504742</v>
          </cell>
          <cell r="L7">
            <v>4685372539</v>
          </cell>
          <cell r="M7">
            <v>2353050505</v>
          </cell>
          <cell r="N7">
            <v>43187646737</v>
          </cell>
          <cell r="O7">
            <v>4</v>
          </cell>
          <cell r="P7" t="str">
            <v>YURTİÇİ SEYAHAT GİD.</v>
          </cell>
          <cell r="Q7">
            <v>3246050505</v>
          </cell>
          <cell r="R7">
            <v>4117050505</v>
          </cell>
          <cell r="S7">
            <v>3484050505</v>
          </cell>
          <cell r="T7">
            <v>3921182708</v>
          </cell>
          <cell r="U7">
            <v>3482050505</v>
          </cell>
          <cell r="V7">
            <v>3708050505</v>
          </cell>
          <cell r="W7">
            <v>3326050505</v>
          </cell>
          <cell r="X7">
            <v>2264050505</v>
          </cell>
          <cell r="Y7">
            <v>4839182708</v>
          </cell>
          <cell r="Z7">
            <v>3761504742</v>
          </cell>
          <cell r="AA7">
            <v>4685372539</v>
          </cell>
          <cell r="AB7">
            <v>2353050505</v>
          </cell>
          <cell r="AC7">
            <v>43187646737</v>
          </cell>
          <cell r="AD7">
            <v>4</v>
          </cell>
          <cell r="AE7" t="str">
            <v>YURTİÇİ SEYAHAT GİD.</v>
          </cell>
          <cell r="AF7">
            <v>3246050505</v>
          </cell>
          <cell r="AG7">
            <v>7434514121.1100006</v>
          </cell>
          <cell r="AH7">
            <v>11037516852.04776</v>
          </cell>
          <cell r="AI7">
            <v>15113224795.976429</v>
          </cell>
          <cell r="AJ7">
            <v>18776633998.528145</v>
          </cell>
          <cell r="AK7">
            <v>22672450843.513428</v>
          </cell>
          <cell r="AL7">
            <v>26225225856.948563</v>
          </cell>
          <cell r="AM7">
            <v>28777753846.374992</v>
          </cell>
          <cell r="AN7">
            <v>34048602862.070614</v>
          </cell>
          <cell r="AO7">
            <v>38320836647.001671</v>
          </cell>
          <cell r="AP7">
            <v>43657663409.000694</v>
          </cell>
          <cell r="AQ7">
            <v>46752894191.953705</v>
          </cell>
          <cell r="AR7">
            <v>4</v>
          </cell>
          <cell r="AS7" t="str">
            <v>YURTİÇİ SEYAHAT GİD.</v>
          </cell>
          <cell r="AT7">
            <v>1896.0575379672898</v>
          </cell>
          <cell r="AU7">
            <v>2360.6940969036696</v>
          </cell>
          <cell r="AV7">
            <v>1960.636187394485</v>
          </cell>
          <cell r="AW7">
            <v>2166.3992861878455</v>
          </cell>
          <cell r="AX7">
            <v>1888.3137228850326</v>
          </cell>
          <cell r="AY7">
            <v>1973.4169797764769</v>
          </cell>
          <cell r="AZ7">
            <v>1737.748435214211</v>
          </cell>
          <cell r="BA7">
            <v>1161.051541025641</v>
          </cell>
          <cell r="BB7">
            <v>2435.4215943633617</v>
          </cell>
          <cell r="BC7">
            <v>1858.4509594861661</v>
          </cell>
          <cell r="BD7">
            <v>2272.2466241513093</v>
          </cell>
          <cell r="BE7">
            <v>1120.5002404761906</v>
          </cell>
          <cell r="BF7">
            <v>22830.93720583168</v>
          </cell>
          <cell r="BG7">
            <v>4</v>
          </cell>
          <cell r="BH7" t="str">
            <v>YURTİÇİ SEYAHAT GİD.</v>
          </cell>
          <cell r="BI7">
            <v>1896.0575379672898</v>
          </cell>
          <cell r="BJ7">
            <v>2360.6940969036696</v>
          </cell>
          <cell r="BK7">
            <v>1960.636187394485</v>
          </cell>
          <cell r="BL7">
            <v>2166.3992861878455</v>
          </cell>
          <cell r="BM7">
            <v>1888.3137228850326</v>
          </cell>
          <cell r="BN7">
            <v>1973.4169797764769</v>
          </cell>
          <cell r="BO7">
            <v>1737.748435214211</v>
          </cell>
          <cell r="BP7">
            <v>1161.051541025641</v>
          </cell>
          <cell r="BQ7">
            <v>2435.4215943633617</v>
          </cell>
          <cell r="BR7">
            <v>1858.4509594861661</v>
          </cell>
          <cell r="BS7">
            <v>2272.2466241513093</v>
          </cell>
          <cell r="BT7">
            <v>1120.5002404761906</v>
          </cell>
          <cell r="BU7">
            <v>22830.93720583168</v>
          </cell>
          <cell r="BV7">
            <v>4</v>
          </cell>
          <cell r="BW7" t="str">
            <v>YURTİÇİ SEYAHAT GİD.</v>
          </cell>
          <cell r="BX7">
            <v>1896.0575379672898</v>
          </cell>
          <cell r="BY7">
            <v>4262.9094731135328</v>
          </cell>
          <cell r="BZ7">
            <v>6211.320682075273</v>
          </cell>
          <cell r="CA7">
            <v>8349.8479535781371</v>
          </cell>
          <cell r="CB7">
            <v>10182.556398334134</v>
          </cell>
          <cell r="CC7">
            <v>12066.232487234394</v>
          </cell>
          <cell r="CD7">
            <v>13701.789893912519</v>
          </cell>
          <cell r="CE7">
            <v>14757.822485320508</v>
          </cell>
          <cell r="CF7">
            <v>17135.683372959546</v>
          </cell>
          <cell r="CG7">
            <v>18933.21968725379</v>
          </cell>
          <cell r="CH7">
            <v>21172.484679437777</v>
          </cell>
          <cell r="CI7">
            <v>22263.282948549382</v>
          </cell>
        </row>
        <row r="8">
          <cell r="A8" t="str">
            <v>YURTDIŞI SEYAHAT GİD.</v>
          </cell>
          <cell r="N8">
            <v>0</v>
          </cell>
          <cell r="O8">
            <v>5</v>
          </cell>
          <cell r="P8" t="str">
            <v>YURTDIŞI SEYAHAT GİD.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5</v>
          </cell>
          <cell r="AE8" t="str">
            <v>YURTDIŞI SEYAHAT GİD.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5</v>
          </cell>
          <cell r="AS8" t="str">
            <v>YURTDIŞI SEYAHAT GİD.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5</v>
          </cell>
          <cell r="BH8" t="str">
            <v>YURTDIŞI SEYAHAT GİD.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5</v>
          </cell>
          <cell r="BW8" t="str">
            <v>YURTDIŞI SEYAHAT GİD.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YAKIT SU ENERJİ</v>
          </cell>
          <cell r="B9">
            <v>5933547555</v>
          </cell>
          <cell r="C9">
            <v>5895947555</v>
          </cell>
          <cell r="D9">
            <v>5944697555</v>
          </cell>
          <cell r="E9">
            <v>5958312555</v>
          </cell>
          <cell r="F9">
            <v>5980422555</v>
          </cell>
          <cell r="G9">
            <v>5958867555</v>
          </cell>
          <cell r="H9">
            <v>6044042555</v>
          </cell>
          <cell r="I9">
            <v>6045127555</v>
          </cell>
          <cell r="J9">
            <v>6038232555</v>
          </cell>
          <cell r="K9">
            <v>6032747555</v>
          </cell>
          <cell r="L9">
            <v>6030187555</v>
          </cell>
          <cell r="M9">
            <v>6032182555</v>
          </cell>
          <cell r="N9">
            <v>71894315660</v>
          </cell>
          <cell r="O9">
            <v>6</v>
          </cell>
          <cell r="P9" t="str">
            <v>YAKIT SU ENERJİ</v>
          </cell>
          <cell r="Q9">
            <v>5933547555</v>
          </cell>
          <cell r="R9">
            <v>5895947555</v>
          </cell>
          <cell r="S9">
            <v>5944697555</v>
          </cell>
          <cell r="T9">
            <v>5958312555</v>
          </cell>
          <cell r="U9">
            <v>5980422555</v>
          </cell>
          <cell r="V9">
            <v>5958867555</v>
          </cell>
          <cell r="W9">
            <v>6044042555</v>
          </cell>
          <cell r="X9">
            <v>6045127555</v>
          </cell>
          <cell r="Y9">
            <v>6038232555</v>
          </cell>
          <cell r="Z9">
            <v>6032747555</v>
          </cell>
          <cell r="AA9">
            <v>6030187555</v>
          </cell>
          <cell r="AB9">
            <v>6032182555</v>
          </cell>
          <cell r="AC9">
            <v>71894315660</v>
          </cell>
          <cell r="AD9">
            <v>6</v>
          </cell>
          <cell r="AE9" t="str">
            <v>YAKIT SU ENERJİ</v>
          </cell>
          <cell r="AF9">
            <v>5933547555</v>
          </cell>
          <cell r="AG9">
            <v>11960033156.209999</v>
          </cell>
          <cell r="AH9">
            <v>18096091241.709358</v>
          </cell>
          <cell r="AI9">
            <v>24307749074.093288</v>
          </cell>
          <cell r="AJ9">
            <v>30579864617.982407</v>
          </cell>
          <cell r="AK9">
            <v>36844530819.162231</v>
          </cell>
          <cell r="AL9">
            <v>43257018682.353851</v>
          </cell>
          <cell r="AM9">
            <v>49777973442.859741</v>
          </cell>
          <cell r="AN9">
            <v>56562875599.502632</v>
          </cell>
          <cell r="AO9">
            <v>63444066288.495163</v>
          </cell>
          <cell r="AP9">
            <v>70552802970.399567</v>
          </cell>
          <cell r="AQ9">
            <v>77784383175.896347</v>
          </cell>
          <cell r="AR9">
            <v>6</v>
          </cell>
          <cell r="AS9" t="str">
            <v>YAKIT SU ENERJİ</v>
          </cell>
          <cell r="AT9">
            <v>3465.8572167056077</v>
          </cell>
          <cell r="AU9">
            <v>3380.7038732798164</v>
          </cell>
          <cell r="AV9">
            <v>3345.3559679234663</v>
          </cell>
          <cell r="AW9">
            <v>3291.8853895027623</v>
          </cell>
          <cell r="AX9">
            <v>3243.1792597613885</v>
          </cell>
          <cell r="AY9">
            <v>3171.2972618414051</v>
          </cell>
          <cell r="AZ9">
            <v>3157.8069775339604</v>
          </cell>
          <cell r="BA9">
            <v>3100.0654128205128</v>
          </cell>
          <cell r="BB9">
            <v>3038.8689255158529</v>
          </cell>
          <cell r="BC9">
            <v>2980.6064995059287</v>
          </cell>
          <cell r="BD9">
            <v>2924.4362536372455</v>
          </cell>
          <cell r="BE9">
            <v>2872.4678833333332</v>
          </cell>
          <cell r="BF9">
            <v>37972.530921361278</v>
          </cell>
          <cell r="BG9">
            <v>6</v>
          </cell>
          <cell r="BH9" t="str">
            <v>YAKIT SU ENERJİ</v>
          </cell>
          <cell r="BI9">
            <v>3465.8572167056077</v>
          </cell>
          <cell r="BJ9">
            <v>3380.7038732798164</v>
          </cell>
          <cell r="BK9">
            <v>3345.3559679234663</v>
          </cell>
          <cell r="BL9">
            <v>3291.8853895027623</v>
          </cell>
          <cell r="BM9">
            <v>3243.1792597613885</v>
          </cell>
          <cell r="BN9">
            <v>3171.2972618414051</v>
          </cell>
          <cell r="BO9">
            <v>3157.8069775339604</v>
          </cell>
          <cell r="BP9">
            <v>3100.0654128205128</v>
          </cell>
          <cell r="BQ9">
            <v>3038.8689255158529</v>
          </cell>
          <cell r="BR9">
            <v>2980.6064995059287</v>
          </cell>
          <cell r="BS9">
            <v>2924.4362536372455</v>
          </cell>
          <cell r="BT9">
            <v>2872.4678833333332</v>
          </cell>
          <cell r="BU9">
            <v>37972.530921361278</v>
          </cell>
          <cell r="BV9">
            <v>6</v>
          </cell>
          <cell r="BW9" t="str">
            <v>YAKIT SU ENERJİ</v>
          </cell>
          <cell r="BX9">
            <v>3465.8572167056077</v>
          </cell>
          <cell r="BY9">
            <v>6857.8171767259173</v>
          </cell>
          <cell r="BZ9">
            <v>10183.506607602339</v>
          </cell>
          <cell r="CA9">
            <v>13429.695621046016</v>
          </cell>
          <cell r="CB9">
            <v>16583.44068220304</v>
          </cell>
          <cell r="CC9">
            <v>19608.584789335939</v>
          </cell>
          <cell r="CD9">
            <v>22600.323240519254</v>
          </cell>
          <cell r="CE9">
            <v>25527.165868133201</v>
          </cell>
          <cell r="CF9">
            <v>28466.469853801023</v>
          </cell>
          <cell r="CG9">
            <v>31345.88255360433</v>
          </cell>
          <cell r="CH9">
            <v>34215.714340639948</v>
          </cell>
          <cell r="CI9">
            <v>37040.182464712547</v>
          </cell>
        </row>
        <row r="10">
          <cell r="A10" t="str">
            <v>İŞL.YRD.MALZEMELERİ</v>
          </cell>
          <cell r="N10">
            <v>0</v>
          </cell>
          <cell r="O10">
            <v>7</v>
          </cell>
          <cell r="P10" t="str">
            <v>İŞL.YRD.MALZEMELERİ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7</v>
          </cell>
          <cell r="AE10" t="str">
            <v>İŞL.YRD.MALZEMELERİ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</v>
          </cell>
          <cell r="AS10" t="str">
            <v>İŞL.YRD.MALZEMELERİ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7</v>
          </cell>
          <cell r="BH10" t="str">
            <v>İŞL.YRD.MALZEMELERİ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</v>
          </cell>
          <cell r="BW10" t="str">
            <v>İŞL.YRD.MALZEMELERİ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</row>
        <row r="11">
          <cell r="A11" t="str">
            <v>BAKIM ONARIM GİD.</v>
          </cell>
          <cell r="B11">
            <v>28837876477</v>
          </cell>
          <cell r="C11">
            <v>27640376477</v>
          </cell>
          <cell r="D11">
            <v>29308876477</v>
          </cell>
          <cell r="E11">
            <v>32383876477</v>
          </cell>
          <cell r="F11">
            <v>28853876477</v>
          </cell>
          <cell r="G11">
            <v>30443876477</v>
          </cell>
          <cell r="H11">
            <v>37599080327</v>
          </cell>
          <cell r="I11">
            <v>32874181117</v>
          </cell>
          <cell r="J11">
            <v>31765181117</v>
          </cell>
          <cell r="K11">
            <v>31057181117</v>
          </cell>
          <cell r="L11">
            <v>33627181117</v>
          </cell>
          <cell r="M11">
            <v>35057181117</v>
          </cell>
          <cell r="N11">
            <v>379448744774</v>
          </cell>
          <cell r="O11">
            <v>8</v>
          </cell>
          <cell r="P11" t="str">
            <v>BAKIM ONARIM GİD.</v>
          </cell>
          <cell r="Q11">
            <v>28837876477</v>
          </cell>
          <cell r="R11">
            <v>27640376477</v>
          </cell>
          <cell r="S11">
            <v>29308876477</v>
          </cell>
          <cell r="T11">
            <v>32383876477</v>
          </cell>
          <cell r="U11">
            <v>28853876477</v>
          </cell>
          <cell r="V11">
            <v>30443876477</v>
          </cell>
          <cell r="W11">
            <v>37599080327</v>
          </cell>
          <cell r="X11">
            <v>32874181117</v>
          </cell>
          <cell r="Y11">
            <v>31765181117</v>
          </cell>
          <cell r="Z11">
            <v>31057181117</v>
          </cell>
          <cell r="AA11">
            <v>33627181117</v>
          </cell>
          <cell r="AB11">
            <v>35057181117</v>
          </cell>
          <cell r="AC11">
            <v>379448744774</v>
          </cell>
          <cell r="AD11">
            <v>8</v>
          </cell>
          <cell r="AE11" t="str">
            <v>BAKIM ONARIM GİD.</v>
          </cell>
          <cell r="AF11">
            <v>28837876477</v>
          </cell>
          <cell r="AG11">
            <v>57112686236.494003</v>
          </cell>
          <cell r="AH11">
            <v>87335365693.277908</v>
          </cell>
          <cell r="AI11">
            <v>120941937289.9838</v>
          </cell>
          <cell r="AJ11">
            <v>151247117014.46362</v>
          </cell>
          <cell r="AK11">
            <v>183203464661.60825</v>
          </cell>
          <cell r="AL11">
            <v>222634579635.22433</v>
          </cell>
          <cell r="AM11">
            <v>257957741128.21179</v>
          </cell>
          <cell r="AN11">
            <v>293592288362.13495</v>
          </cell>
          <cell r="AO11">
            <v>329053353804.56696</v>
          </cell>
          <cell r="AP11">
            <v>368274441936.24457</v>
          </cell>
          <cell r="AQ11">
            <v>409592288566.16071</v>
          </cell>
          <cell r="AR11">
            <v>8</v>
          </cell>
          <cell r="AS11" t="str">
            <v>BAKIM ONARIM GİD.</v>
          </cell>
          <cell r="AT11">
            <v>16844.554016939252</v>
          </cell>
          <cell r="AU11">
            <v>15848.839723050458</v>
          </cell>
          <cell r="AV11">
            <v>16493.458906584132</v>
          </cell>
          <cell r="AW11">
            <v>17891.644462430941</v>
          </cell>
          <cell r="AX11">
            <v>15647.438436550976</v>
          </cell>
          <cell r="AY11">
            <v>16202.169492815327</v>
          </cell>
          <cell r="AZ11">
            <v>19644.242595088821</v>
          </cell>
          <cell r="BA11">
            <v>16858.55441897436</v>
          </cell>
          <cell r="BB11">
            <v>15986.502826874685</v>
          </cell>
          <cell r="BC11">
            <v>15344.457073616601</v>
          </cell>
          <cell r="BD11">
            <v>16308.04127885548</v>
          </cell>
          <cell r="BE11">
            <v>16693.895769999999</v>
          </cell>
          <cell r="BF11">
            <v>199763.79900178101</v>
          </cell>
          <cell r="BG11">
            <v>8</v>
          </cell>
          <cell r="BH11" t="str">
            <v>BAKIM ONARIM GİD.</v>
          </cell>
          <cell r="BI11">
            <v>16844.554016939252</v>
          </cell>
          <cell r="BJ11">
            <v>15848.839723050458</v>
          </cell>
          <cell r="BK11">
            <v>16493.458906584132</v>
          </cell>
          <cell r="BL11">
            <v>17891.644462430941</v>
          </cell>
          <cell r="BM11">
            <v>15647.438436550976</v>
          </cell>
          <cell r="BN11">
            <v>16202.169492815327</v>
          </cell>
          <cell r="BO11">
            <v>19644.242595088821</v>
          </cell>
          <cell r="BP11">
            <v>16858.55441897436</v>
          </cell>
          <cell r="BQ11">
            <v>15986.502826874685</v>
          </cell>
          <cell r="BR11">
            <v>15344.457073616601</v>
          </cell>
          <cell r="BS11">
            <v>16308.04127885548</v>
          </cell>
          <cell r="BT11">
            <v>16693.895769999999</v>
          </cell>
          <cell r="BU11">
            <v>199763.79900178101</v>
          </cell>
          <cell r="BV11">
            <v>8</v>
          </cell>
          <cell r="BW11" t="str">
            <v>BAKIM ONARIM GİD.</v>
          </cell>
          <cell r="BX11">
            <v>16844.554016939252</v>
          </cell>
          <cell r="BY11">
            <v>32748.09990624656</v>
          </cell>
          <cell r="BZ11">
            <v>49147.645297286384</v>
          </cell>
          <cell r="CA11">
            <v>66818.749883968951</v>
          </cell>
          <cell r="CB11">
            <v>82021.213131487864</v>
          </cell>
          <cell r="CC11">
            <v>97500.513390957029</v>
          </cell>
          <cell r="CD11">
            <v>116319.00712394166</v>
          </cell>
          <cell r="CE11">
            <v>132286.02109139066</v>
          </cell>
          <cell r="CF11">
            <v>147756.56183298185</v>
          </cell>
          <cell r="CG11">
            <v>162575.76769000344</v>
          </cell>
          <cell r="CH11">
            <v>178600.60229691784</v>
          </cell>
          <cell r="CI11">
            <v>195043.94693626699</v>
          </cell>
        </row>
        <row r="12">
          <cell r="A12" t="str">
            <v>HABERLEŞME GİD.</v>
          </cell>
          <cell r="B12">
            <v>767483919</v>
          </cell>
          <cell r="C12">
            <v>770064463</v>
          </cell>
          <cell r="D12">
            <v>779258919</v>
          </cell>
          <cell r="E12">
            <v>783183919</v>
          </cell>
          <cell r="F12">
            <v>783183919</v>
          </cell>
          <cell r="G12">
            <v>794958919</v>
          </cell>
          <cell r="H12">
            <v>909703457</v>
          </cell>
          <cell r="I12">
            <v>903078457</v>
          </cell>
          <cell r="J12">
            <v>887878457</v>
          </cell>
          <cell r="K12">
            <v>873200957</v>
          </cell>
          <cell r="L12">
            <v>1099447001</v>
          </cell>
          <cell r="M12">
            <v>1100184001</v>
          </cell>
          <cell r="N12">
            <v>10451626388</v>
          </cell>
          <cell r="O12">
            <v>9</v>
          </cell>
          <cell r="P12" t="str">
            <v>HABERLEŞME GİD.</v>
          </cell>
          <cell r="Q12">
            <v>767483919</v>
          </cell>
          <cell r="R12">
            <v>770064463</v>
          </cell>
          <cell r="S12">
            <v>779258919</v>
          </cell>
          <cell r="T12">
            <v>783183919</v>
          </cell>
          <cell r="U12">
            <v>783183919</v>
          </cell>
          <cell r="V12">
            <v>794958919</v>
          </cell>
          <cell r="W12">
            <v>909703457</v>
          </cell>
          <cell r="X12">
            <v>903078457</v>
          </cell>
          <cell r="Y12">
            <v>887878457</v>
          </cell>
          <cell r="Z12">
            <v>873200957</v>
          </cell>
          <cell r="AA12">
            <v>1099447001</v>
          </cell>
          <cell r="AB12">
            <v>1100184001</v>
          </cell>
          <cell r="AC12">
            <v>10451626388</v>
          </cell>
          <cell r="AD12">
            <v>9</v>
          </cell>
          <cell r="AE12" t="str">
            <v>HABERLEŞME GİD.</v>
          </cell>
          <cell r="AF12">
            <v>767483919</v>
          </cell>
          <cell r="AG12">
            <v>1554433028.2179999</v>
          </cell>
          <cell r="AH12">
            <v>2358562875.669488</v>
          </cell>
          <cell r="AI12">
            <v>3174766674.9288607</v>
          </cell>
          <cell r="AJ12">
            <v>3996047794.028007</v>
          </cell>
          <cell r="AK12">
            <v>4830967190.9682865</v>
          </cell>
          <cell r="AL12">
            <v>5788980319.8779697</v>
          </cell>
          <cell r="AM12">
            <v>6755737560.3966265</v>
          </cell>
          <cell r="AN12">
            <v>7744952080.8025751</v>
          </cell>
          <cell r="AO12">
            <v>8734327319.0146141</v>
          </cell>
          <cell r="AP12">
            <v>9982257884.4378624</v>
          </cell>
          <cell r="AQ12">
            <v>11252140269.473305</v>
          </cell>
          <cell r="AR12">
            <v>9</v>
          </cell>
          <cell r="AS12" t="str">
            <v>HABERLEŞME GİD.</v>
          </cell>
          <cell r="AT12">
            <v>448.29668165887853</v>
          </cell>
          <cell r="AU12">
            <v>441.55072419724769</v>
          </cell>
          <cell r="AV12">
            <v>438.52499662352278</v>
          </cell>
          <cell r="AW12">
            <v>432.69829779005522</v>
          </cell>
          <cell r="AX12">
            <v>424.72012960954447</v>
          </cell>
          <cell r="AY12">
            <v>423.07552900478976</v>
          </cell>
          <cell r="AZ12">
            <v>475.28916248693832</v>
          </cell>
          <cell r="BA12">
            <v>463.11715743589741</v>
          </cell>
          <cell r="BB12">
            <v>446.84371263210869</v>
          </cell>
          <cell r="BC12">
            <v>431.42339772727274</v>
          </cell>
          <cell r="BD12">
            <v>533.19447187196897</v>
          </cell>
          <cell r="BE12">
            <v>523.89714333333336</v>
          </cell>
          <cell r="BF12">
            <v>5482.6314043715574</v>
          </cell>
          <cell r="BG12">
            <v>9</v>
          </cell>
          <cell r="BH12" t="str">
            <v>HABERLEŞME GİD.</v>
          </cell>
          <cell r="BI12">
            <v>448.29668165887853</v>
          </cell>
          <cell r="BJ12">
            <v>441.55072419724769</v>
          </cell>
          <cell r="BK12">
            <v>438.52499662352278</v>
          </cell>
          <cell r="BL12">
            <v>432.69829779005522</v>
          </cell>
          <cell r="BM12">
            <v>424.72012960954447</v>
          </cell>
          <cell r="BN12">
            <v>423.07552900478976</v>
          </cell>
          <cell r="BO12">
            <v>475.28916248693832</v>
          </cell>
          <cell r="BP12">
            <v>463.11715743589741</v>
          </cell>
          <cell r="BQ12">
            <v>446.84371263210869</v>
          </cell>
          <cell r="BR12">
            <v>431.42339772727274</v>
          </cell>
          <cell r="BS12">
            <v>533.19447187196897</v>
          </cell>
          <cell r="BT12">
            <v>523.89714333333336</v>
          </cell>
          <cell r="BU12">
            <v>5482.6314043715574</v>
          </cell>
          <cell r="BV12">
            <v>9</v>
          </cell>
          <cell r="BW12" t="str">
            <v>HABERLEŞME GİD.</v>
          </cell>
          <cell r="BX12">
            <v>448.29668165887853</v>
          </cell>
          <cell r="BY12">
            <v>891.30334186811922</v>
          </cell>
          <cell r="BZ12">
            <v>1327.2722991949847</v>
          </cell>
          <cell r="CA12">
            <v>1754.0147375297572</v>
          </cell>
          <cell r="CB12">
            <v>2167.0541182364464</v>
          </cell>
          <cell r="CC12">
            <v>2571.0309691156394</v>
          </cell>
          <cell r="CD12">
            <v>3024.5456216708308</v>
          </cell>
          <cell r="CE12">
            <v>3464.4808002033983</v>
          </cell>
          <cell r="CF12">
            <v>3897.8118172131731</v>
          </cell>
          <cell r="CG12">
            <v>4315.3791101850857</v>
          </cell>
          <cell r="CH12">
            <v>4841.0562000183618</v>
          </cell>
          <cell r="CI12">
            <v>5358.1620330825262</v>
          </cell>
        </row>
        <row r="13">
          <cell r="A13" t="str">
            <v>YURTİÇİ SATIŞ GİD.</v>
          </cell>
          <cell r="B13">
            <v>8628795696</v>
          </cell>
          <cell r="C13">
            <v>8933245696</v>
          </cell>
          <cell r="D13">
            <v>8763845696</v>
          </cell>
          <cell r="E13">
            <v>9376000696</v>
          </cell>
          <cell r="F13">
            <v>9916295696</v>
          </cell>
          <cell r="G13">
            <v>11287895696</v>
          </cell>
          <cell r="H13">
            <v>10545795696</v>
          </cell>
          <cell r="I13">
            <v>10610295696</v>
          </cell>
          <cell r="J13">
            <v>10018295696</v>
          </cell>
          <cell r="K13">
            <v>9360295696</v>
          </cell>
          <cell r="L13">
            <v>9531295696</v>
          </cell>
          <cell r="M13">
            <v>10602295696</v>
          </cell>
          <cell r="N13">
            <v>117574353352</v>
          </cell>
          <cell r="O13">
            <v>10</v>
          </cell>
          <cell r="P13" t="str">
            <v>YURTİÇİ SATIŞ GİD.</v>
          </cell>
          <cell r="Q13">
            <v>8628795696</v>
          </cell>
          <cell r="R13">
            <v>8933245696</v>
          </cell>
          <cell r="S13">
            <v>8763845696</v>
          </cell>
          <cell r="T13">
            <v>9376000696</v>
          </cell>
          <cell r="U13">
            <v>9916295696</v>
          </cell>
          <cell r="V13">
            <v>11287895696</v>
          </cell>
          <cell r="W13">
            <v>10545795696</v>
          </cell>
          <cell r="X13">
            <v>10610295696</v>
          </cell>
          <cell r="Y13">
            <v>10018295696</v>
          </cell>
          <cell r="Z13">
            <v>9360295696</v>
          </cell>
          <cell r="AA13">
            <v>9531295696</v>
          </cell>
          <cell r="AB13">
            <v>10602295696</v>
          </cell>
          <cell r="AC13">
            <v>117574353352</v>
          </cell>
          <cell r="AD13">
            <v>10</v>
          </cell>
          <cell r="AE13" t="str">
            <v>YURTİÇİ SATIŞ GİD.</v>
          </cell>
          <cell r="AF13">
            <v>8628795696</v>
          </cell>
          <cell r="AG13">
            <v>17751874897.312</v>
          </cell>
          <cell r="AH13">
            <v>26799750591.668991</v>
          </cell>
          <cell r="AI13">
            <v>36550947795.952362</v>
          </cell>
          <cell r="AJ13">
            <v>46905854865.503792</v>
          </cell>
          <cell r="AK13">
            <v>58662809110.158829</v>
          </cell>
          <cell r="AL13">
            <v>69795232897.260406</v>
          </cell>
          <cell r="AM13">
            <v>81173276155.130264</v>
          </cell>
          <cell r="AN13">
            <v>92409170993.457214</v>
          </cell>
          <cell r="AO13">
            <v>103155604254.35907</v>
          </cell>
          <cell r="AP13">
            <v>114440545222.68317</v>
          </cell>
          <cell r="AQ13">
            <v>126988330187.46877</v>
          </cell>
          <cell r="AR13">
            <v>10</v>
          </cell>
          <cell r="AS13" t="str">
            <v>YURTİÇİ SATIŞ GİD.</v>
          </cell>
          <cell r="AT13">
            <v>5040.184401869159</v>
          </cell>
          <cell r="AU13">
            <v>5122.2739082568805</v>
          </cell>
          <cell r="AV13">
            <v>4931.8208756330896</v>
          </cell>
          <cell r="AW13">
            <v>5180.110881767956</v>
          </cell>
          <cell r="AX13">
            <v>5377.6007028199565</v>
          </cell>
          <cell r="AY13">
            <v>6007.3952613092069</v>
          </cell>
          <cell r="AZ13">
            <v>5509.8201128526644</v>
          </cell>
          <cell r="BA13">
            <v>5441.1772799999999</v>
          </cell>
          <cell r="BB13">
            <v>5041.9203301459484</v>
          </cell>
          <cell r="BC13">
            <v>4624.6520237154155</v>
          </cell>
          <cell r="BD13">
            <v>4622.3548477206596</v>
          </cell>
          <cell r="BE13">
            <v>5048.7122361904758</v>
          </cell>
          <cell r="BF13">
            <v>61948.02286228141</v>
          </cell>
          <cell r="BG13">
            <v>10</v>
          </cell>
          <cell r="BH13" t="str">
            <v>YURTİÇİ SATIŞ GİD.</v>
          </cell>
          <cell r="BI13">
            <v>5040.184401869159</v>
          </cell>
          <cell r="BJ13">
            <v>5122.2739082568805</v>
          </cell>
          <cell r="BK13">
            <v>4931.8208756330896</v>
          </cell>
          <cell r="BL13">
            <v>5180.110881767956</v>
          </cell>
          <cell r="BM13">
            <v>5377.6007028199565</v>
          </cell>
          <cell r="BN13">
            <v>6007.3952613092069</v>
          </cell>
          <cell r="BO13">
            <v>5509.8201128526644</v>
          </cell>
          <cell r="BP13">
            <v>5441.1772799999999</v>
          </cell>
          <cell r="BQ13">
            <v>5041.9203301459484</v>
          </cell>
          <cell r="BR13">
            <v>4624.6520237154155</v>
          </cell>
          <cell r="BS13">
            <v>4622.3548477206596</v>
          </cell>
          <cell r="BT13">
            <v>5048.7122361904758</v>
          </cell>
          <cell r="BU13">
            <v>61948.02286228141</v>
          </cell>
          <cell r="BV13">
            <v>10</v>
          </cell>
          <cell r="BW13" t="str">
            <v>YURTİÇİ SATIŞ GİD.</v>
          </cell>
          <cell r="BX13">
            <v>5040.184401869159</v>
          </cell>
          <cell r="BY13">
            <v>10178.827349376146</v>
          </cell>
          <cell r="BZ13">
            <v>15081.457845621268</v>
          </cell>
          <cell r="CA13">
            <v>20193.893809918431</v>
          </cell>
          <cell r="CB13">
            <v>25437.014569145224</v>
          </cell>
          <cell r="CC13">
            <v>31220.228371558718</v>
          </cell>
          <cell r="CD13">
            <v>36465.638922288614</v>
          </cell>
          <cell r="CE13">
            <v>41627.321105195006</v>
          </cell>
          <cell r="CF13">
            <v>46506.880218146558</v>
          </cell>
          <cell r="CG13">
            <v>50966.207635552899</v>
          </cell>
          <cell r="CH13">
            <v>55499.779448439942</v>
          </cell>
          <cell r="CI13">
            <v>60470.633422604173</v>
          </cell>
        </row>
        <row r="14">
          <cell r="A14" t="str">
            <v>YURTDIŞI SATIŞ GİD.</v>
          </cell>
          <cell r="B14">
            <v>5558212</v>
          </cell>
          <cell r="C14">
            <v>5558212</v>
          </cell>
          <cell r="D14">
            <v>5558212</v>
          </cell>
          <cell r="E14">
            <v>5558212</v>
          </cell>
          <cell r="F14">
            <v>5558212</v>
          </cell>
          <cell r="G14">
            <v>5558212</v>
          </cell>
          <cell r="H14">
            <v>5558212</v>
          </cell>
          <cell r="I14">
            <v>5558212</v>
          </cell>
          <cell r="J14">
            <v>5558212</v>
          </cell>
          <cell r="K14">
            <v>5558212</v>
          </cell>
          <cell r="L14">
            <v>5558212</v>
          </cell>
          <cell r="M14">
            <v>5558212</v>
          </cell>
          <cell r="N14">
            <v>66698544</v>
          </cell>
          <cell r="O14">
            <v>11</v>
          </cell>
          <cell r="P14" t="str">
            <v>YURTDIŞI SATIŞ GİD.</v>
          </cell>
          <cell r="Q14">
            <v>5558212</v>
          </cell>
          <cell r="R14">
            <v>5558212</v>
          </cell>
          <cell r="S14">
            <v>5558212</v>
          </cell>
          <cell r="T14">
            <v>5558212</v>
          </cell>
          <cell r="U14">
            <v>5558212</v>
          </cell>
          <cell r="V14">
            <v>5558212</v>
          </cell>
          <cell r="W14">
            <v>5558212</v>
          </cell>
          <cell r="X14">
            <v>5558212</v>
          </cell>
          <cell r="Y14">
            <v>5558212</v>
          </cell>
          <cell r="Z14">
            <v>5558212</v>
          </cell>
          <cell r="AA14">
            <v>5558212</v>
          </cell>
          <cell r="AB14">
            <v>5558212</v>
          </cell>
          <cell r="AC14">
            <v>66698544</v>
          </cell>
          <cell r="AD14">
            <v>11</v>
          </cell>
          <cell r="AE14" t="str">
            <v>YURTDIŞI SATIŞ GİD.</v>
          </cell>
          <cell r="AF14">
            <v>5558212</v>
          </cell>
          <cell r="AG14">
            <v>11238704.664000001</v>
          </cell>
          <cell r="AH14">
            <v>16976735.938624002</v>
          </cell>
          <cell r="AI14">
            <v>22772622.241764739</v>
          </cell>
          <cell r="AJ14">
            <v>28604105.708665915</v>
          </cell>
          <cell r="AK14">
            <v>34448358.765752569</v>
          </cell>
          <cell r="AL14">
            <v>40351054.353410095</v>
          </cell>
          <cell r="AM14">
            <v>46353127.951297604</v>
          </cell>
          <cell r="AN14">
            <v>52606636.870567061</v>
          </cell>
          <cell r="AO14">
            <v>58953948.423625559</v>
          </cell>
          <cell r="AP14">
            <v>65514377.54682719</v>
          </cell>
          <cell r="AQ14">
            <v>72186333.965123236</v>
          </cell>
          <cell r="AR14">
            <v>11</v>
          </cell>
          <cell r="AS14" t="str">
            <v>YURTDIŞI SATIŞ GİD.</v>
          </cell>
          <cell r="AT14">
            <v>3.2466191588785045</v>
          </cell>
          <cell r="AU14">
            <v>3.1870481651376146</v>
          </cell>
          <cell r="AV14">
            <v>3.1278626899268431</v>
          </cell>
          <cell r="AW14">
            <v>3.070835359116022</v>
          </cell>
          <cell r="AX14">
            <v>3.0142147505422994</v>
          </cell>
          <cell r="AY14">
            <v>2.9580691857370942</v>
          </cell>
          <cell r="AZ14">
            <v>2.9039770114942529</v>
          </cell>
          <cell r="BA14">
            <v>2.8503651282051283</v>
          </cell>
          <cell r="BB14">
            <v>2.7972883744338199</v>
          </cell>
          <cell r="BC14">
            <v>2.7461521739130434</v>
          </cell>
          <cell r="BD14">
            <v>2.6955441319107663</v>
          </cell>
          <cell r="BE14">
            <v>2.646767619047619</v>
          </cell>
          <cell r="BF14">
            <v>35.244743748343012</v>
          </cell>
          <cell r="BG14">
            <v>11</v>
          </cell>
          <cell r="BH14" t="str">
            <v>YURTDIŞI SATIŞ GİD.</v>
          </cell>
          <cell r="BI14">
            <v>3.2466191588785045</v>
          </cell>
          <cell r="BJ14">
            <v>3.1870481651376146</v>
          </cell>
          <cell r="BK14">
            <v>3.1278626899268431</v>
          </cell>
          <cell r="BL14">
            <v>3.070835359116022</v>
          </cell>
          <cell r="BM14">
            <v>3.0142147505422994</v>
          </cell>
          <cell r="BN14">
            <v>2.9580691857370942</v>
          </cell>
          <cell r="BO14">
            <v>2.9039770114942529</v>
          </cell>
          <cell r="BP14">
            <v>2.8503651282051283</v>
          </cell>
          <cell r="BQ14">
            <v>2.7972883744338199</v>
          </cell>
          <cell r="BR14">
            <v>2.7461521739130434</v>
          </cell>
          <cell r="BS14">
            <v>2.6955441319107663</v>
          </cell>
          <cell r="BT14">
            <v>2.646767619047619</v>
          </cell>
          <cell r="BU14">
            <v>35.244743748343012</v>
          </cell>
          <cell r="BV14">
            <v>11</v>
          </cell>
          <cell r="BW14" t="str">
            <v>YURTDIŞI SATIŞ GİD.</v>
          </cell>
          <cell r="BX14">
            <v>3.2466191588785045</v>
          </cell>
          <cell r="BY14">
            <v>6.4442113899082569</v>
          </cell>
          <cell r="BZ14">
            <v>9.5535936627034346</v>
          </cell>
          <cell r="CA14">
            <v>12.581559249593779</v>
          </cell>
          <cell r="CB14">
            <v>15.511987911424033</v>
          </cell>
          <cell r="CC14">
            <v>18.333346868415418</v>
          </cell>
          <cell r="CD14">
            <v>21.082055566044982</v>
          </cell>
          <cell r="CE14">
            <v>23.770834846819284</v>
          </cell>
          <cell r="CF14">
            <v>26.475408591125849</v>
          </cell>
          <cell r="CG14">
            <v>29.127444873332784</v>
          </cell>
          <cell r="CH14">
            <v>31.772249052777493</v>
          </cell>
          <cell r="CI14">
            <v>34.374444745296778</v>
          </cell>
        </row>
        <row r="15">
          <cell r="A15" t="str">
            <v>İLAN VE REKLAM GİD.</v>
          </cell>
          <cell r="B15">
            <v>193943459</v>
          </cell>
          <cell r="C15">
            <v>265943459</v>
          </cell>
          <cell r="D15">
            <v>197943459</v>
          </cell>
          <cell r="E15">
            <v>208943459</v>
          </cell>
          <cell r="F15">
            <v>199943459</v>
          </cell>
          <cell r="G15">
            <v>297943459</v>
          </cell>
          <cell r="H15">
            <v>212943459</v>
          </cell>
          <cell r="I15">
            <v>314943459</v>
          </cell>
          <cell r="J15">
            <v>203943459</v>
          </cell>
          <cell r="K15">
            <v>205943459</v>
          </cell>
          <cell r="L15">
            <v>307943459</v>
          </cell>
          <cell r="M15">
            <v>209943459</v>
          </cell>
          <cell r="N15">
            <v>2820321508</v>
          </cell>
          <cell r="O15">
            <v>12</v>
          </cell>
          <cell r="P15" t="str">
            <v>İLAN VE REKLAM GİD.</v>
          </cell>
          <cell r="Q15">
            <v>193943459</v>
          </cell>
          <cell r="R15">
            <v>265943459</v>
          </cell>
          <cell r="S15">
            <v>197943459</v>
          </cell>
          <cell r="T15">
            <v>208943459</v>
          </cell>
          <cell r="U15">
            <v>199943459</v>
          </cell>
          <cell r="V15">
            <v>297943459</v>
          </cell>
          <cell r="W15">
            <v>212943459</v>
          </cell>
          <cell r="X15">
            <v>314943459</v>
          </cell>
          <cell r="Y15">
            <v>203943459</v>
          </cell>
          <cell r="Z15">
            <v>205943459</v>
          </cell>
          <cell r="AA15">
            <v>307943459</v>
          </cell>
          <cell r="AB15">
            <v>209943459</v>
          </cell>
          <cell r="AC15">
            <v>2820321508</v>
          </cell>
          <cell r="AD15">
            <v>12</v>
          </cell>
          <cell r="AE15" t="str">
            <v>İLAN VE REKLAM GİD.</v>
          </cell>
          <cell r="AF15">
            <v>193943459</v>
          </cell>
          <cell r="AG15">
            <v>464153674.09799999</v>
          </cell>
          <cell r="AH15">
            <v>669523591.88356805</v>
          </cell>
          <cell r="AI15">
            <v>887840381.16993797</v>
          </cell>
          <cell r="AJ15">
            <v>1098437924.7439771</v>
          </cell>
          <cell r="AK15">
            <v>1407365762.9914169</v>
          </cell>
          <cell r="AL15">
            <v>1634382879.6213312</v>
          </cell>
          <cell r="AM15">
            <v>1967304550.2971656</v>
          </cell>
          <cell r="AN15">
            <v>2200757577.5516229</v>
          </cell>
          <cell r="AO15">
            <v>2439712400.2148972</v>
          </cell>
          <cell r="AP15">
            <v>2789130970.0185504</v>
          </cell>
          <cell r="AQ15">
            <v>3046489655.5088654</v>
          </cell>
          <cell r="AR15">
            <v>12</v>
          </cell>
          <cell r="AS15" t="str">
            <v>İLAN VE REKLAM GİD.</v>
          </cell>
          <cell r="AT15">
            <v>113.28473072429907</v>
          </cell>
          <cell r="AU15">
            <v>152.49051548165139</v>
          </cell>
          <cell r="AV15">
            <v>111.39192965672481</v>
          </cell>
          <cell r="AW15">
            <v>115.43837513812154</v>
          </cell>
          <cell r="AX15">
            <v>108.42920770065076</v>
          </cell>
          <cell r="AY15">
            <v>158.56490633315593</v>
          </cell>
          <cell r="AZ15">
            <v>111.25572570532916</v>
          </cell>
          <cell r="BA15">
            <v>161.50946615384615</v>
          </cell>
          <cell r="BB15">
            <v>102.6388822345244</v>
          </cell>
          <cell r="BC15">
            <v>101.75072084980238</v>
          </cell>
          <cell r="BD15">
            <v>149.34212366634335</v>
          </cell>
          <cell r="BE15">
            <v>99.973075714285713</v>
          </cell>
          <cell r="BF15">
            <v>1486.0696593587345</v>
          </cell>
          <cell r="BG15">
            <v>12</v>
          </cell>
          <cell r="BH15" t="str">
            <v>İLAN VE REKLAM GİD.</v>
          </cell>
          <cell r="BI15">
            <v>113.28473072429907</v>
          </cell>
          <cell r="BJ15">
            <v>152.49051548165139</v>
          </cell>
          <cell r="BK15">
            <v>111.39192965672481</v>
          </cell>
          <cell r="BL15">
            <v>115.43837513812154</v>
          </cell>
          <cell r="BM15">
            <v>108.42920770065076</v>
          </cell>
          <cell r="BN15">
            <v>158.56490633315593</v>
          </cell>
          <cell r="BO15">
            <v>111.25572570532916</v>
          </cell>
          <cell r="BP15">
            <v>161.50946615384615</v>
          </cell>
          <cell r="BQ15">
            <v>102.6388822345244</v>
          </cell>
          <cell r="BR15">
            <v>101.75072084980238</v>
          </cell>
          <cell r="BS15">
            <v>149.34212366634335</v>
          </cell>
          <cell r="BT15">
            <v>99.973075714285713</v>
          </cell>
          <cell r="BU15">
            <v>1486.0696593587345</v>
          </cell>
          <cell r="BV15">
            <v>12</v>
          </cell>
          <cell r="BW15" t="str">
            <v>İLAN VE REKLAM GİD.</v>
          </cell>
          <cell r="BX15">
            <v>113.28473072429907</v>
          </cell>
          <cell r="BY15">
            <v>266.14316175344038</v>
          </cell>
          <cell r="BZ15">
            <v>376.77185812243562</v>
          </cell>
          <cell r="CA15">
            <v>490.51954760770053</v>
          </cell>
          <cell r="CB15">
            <v>595.68217177005261</v>
          </cell>
          <cell r="CC15">
            <v>748.99721287462319</v>
          </cell>
          <cell r="CD15">
            <v>853.90955048136425</v>
          </cell>
          <cell r="CE15">
            <v>1008.8741283575208</v>
          </cell>
          <cell r="CF15">
            <v>1107.5780460753008</v>
          </cell>
          <cell r="CG15">
            <v>1205.3915020824591</v>
          </cell>
          <cell r="CH15">
            <v>1352.6338360904706</v>
          </cell>
          <cell r="CI15">
            <v>1450.7093597661265</v>
          </cell>
        </row>
        <row r="16">
          <cell r="A16" t="str">
            <v>SPOR KLÜBÜ GİDERLERİ</v>
          </cell>
          <cell r="N16">
            <v>0</v>
          </cell>
          <cell r="O16">
            <v>13</v>
          </cell>
          <cell r="P16" t="str">
            <v>SPOR KLÜBÜ GİDERLERİ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3</v>
          </cell>
          <cell r="AE16" t="str">
            <v>SPOR KLÜBÜ GİDERLERİ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3</v>
          </cell>
          <cell r="AS16" t="str">
            <v>SPOR KLÜBÜ GİDERLERİ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3</v>
          </cell>
          <cell r="BH16" t="str">
            <v>SPOR KLÜBÜ GİDERLERİ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3</v>
          </cell>
          <cell r="BW16" t="str">
            <v>SPOR KLÜBÜ GİDERLERİ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17" t="str">
            <v>DİĞER GİDERLER</v>
          </cell>
          <cell r="B17">
            <v>195724965454</v>
          </cell>
          <cell r="C17">
            <v>36087134058</v>
          </cell>
          <cell r="D17">
            <v>39014677664</v>
          </cell>
          <cell r="E17">
            <v>37141185631</v>
          </cell>
          <cell r="F17">
            <v>40539652890</v>
          </cell>
          <cell r="G17">
            <v>41363797573</v>
          </cell>
          <cell r="H17">
            <v>126441632438</v>
          </cell>
          <cell r="I17">
            <v>98400032573</v>
          </cell>
          <cell r="J17">
            <v>42499973801</v>
          </cell>
          <cell r="K17">
            <v>44805593139</v>
          </cell>
          <cell r="L17">
            <v>43084313478</v>
          </cell>
          <cell r="M17">
            <v>40260866072</v>
          </cell>
          <cell r="N17">
            <v>785363824771</v>
          </cell>
          <cell r="O17">
            <v>14</v>
          </cell>
          <cell r="P17" t="str">
            <v>DİĞER GİDERLER</v>
          </cell>
          <cell r="Q17">
            <v>195724965454</v>
          </cell>
          <cell r="R17">
            <v>36087134058</v>
          </cell>
          <cell r="S17">
            <v>39014677664</v>
          </cell>
          <cell r="T17">
            <v>37141185631</v>
          </cell>
          <cell r="U17">
            <v>40539652890</v>
          </cell>
          <cell r="V17">
            <v>41363797573</v>
          </cell>
          <cell r="W17">
            <v>126441632438</v>
          </cell>
          <cell r="X17">
            <v>98400032573</v>
          </cell>
          <cell r="Y17">
            <v>42499973801</v>
          </cell>
          <cell r="Z17">
            <v>44805593139</v>
          </cell>
          <cell r="AA17">
            <v>43084313478</v>
          </cell>
          <cell r="AB17">
            <v>40260866072</v>
          </cell>
          <cell r="AC17">
            <v>785363824771</v>
          </cell>
          <cell r="AD17">
            <v>14</v>
          </cell>
          <cell r="AE17" t="str">
            <v>DİĞER GİDERLER</v>
          </cell>
          <cell r="AF17">
            <v>195724965454</v>
          </cell>
          <cell r="AG17">
            <v>236118048751.98801</v>
          </cell>
          <cell r="AH17">
            <v>278910615196.01978</v>
          </cell>
          <cell r="AI17">
            <v>319956549439.76404</v>
          </cell>
          <cell r="AJ17">
            <v>364335680923.0412</v>
          </cell>
          <cell r="AK17">
            <v>409342835305.27161</v>
          </cell>
          <cell r="AL17">
            <v>539877896096.32434</v>
          </cell>
          <cell r="AM17">
            <v>644216585526.38379</v>
          </cell>
          <cell r="AN17">
            <v>696379808110.27954</v>
          </cell>
          <cell r="AO17">
            <v>751631098370.93372</v>
          </cell>
          <cell r="AP17">
            <v>807493140521.2395</v>
          </cell>
          <cell r="AQ17">
            <v>861481389982.10046</v>
          </cell>
          <cell r="AR17">
            <v>14</v>
          </cell>
          <cell r="AS17" t="str">
            <v>DİĞER GİDERLER</v>
          </cell>
          <cell r="AT17">
            <v>114325.3302885514</v>
          </cell>
          <cell r="AU17">
            <v>20692.164024082569</v>
          </cell>
          <cell r="AV17">
            <v>21955.361656724817</v>
          </cell>
          <cell r="AW17">
            <v>20519.992061325967</v>
          </cell>
          <cell r="AX17">
            <v>21984.627380694143</v>
          </cell>
          <cell r="AY17">
            <v>22013.72941617882</v>
          </cell>
          <cell r="AZ17">
            <v>66061.458954022994</v>
          </cell>
          <cell r="BA17">
            <v>50461.555165641024</v>
          </cell>
          <cell r="BB17">
            <v>21389.015501258178</v>
          </cell>
          <cell r="BC17">
            <v>22137.150760375494</v>
          </cell>
          <cell r="BD17">
            <v>20894.429426770126</v>
          </cell>
          <cell r="BE17">
            <v>19171.840986666666</v>
          </cell>
          <cell r="BF17">
            <v>421606.65562229225</v>
          </cell>
          <cell r="BG17">
            <v>14</v>
          </cell>
          <cell r="BH17" t="str">
            <v>DİĞER GİDERLER</v>
          </cell>
          <cell r="BI17">
            <v>114325.3302885514</v>
          </cell>
          <cell r="BJ17">
            <v>20692.164024082569</v>
          </cell>
          <cell r="BK17">
            <v>21955.361656724817</v>
          </cell>
          <cell r="BL17">
            <v>20519.992061325967</v>
          </cell>
          <cell r="BM17">
            <v>21984.627380694143</v>
          </cell>
          <cell r="BN17">
            <v>22013.72941617882</v>
          </cell>
          <cell r="BO17">
            <v>66061.458954022994</v>
          </cell>
          <cell r="BP17">
            <v>50461.555165641024</v>
          </cell>
          <cell r="BQ17">
            <v>21389.015501258178</v>
          </cell>
          <cell r="BR17">
            <v>22137.150760375494</v>
          </cell>
          <cell r="BS17">
            <v>20894.429426770126</v>
          </cell>
          <cell r="BT17">
            <v>19171.840986666666</v>
          </cell>
          <cell r="BU17">
            <v>421606.65562229225</v>
          </cell>
          <cell r="BV17">
            <v>14</v>
          </cell>
          <cell r="BW17" t="str">
            <v>DİĞER GİDERLER</v>
          </cell>
          <cell r="BX17">
            <v>114325.3302885514</v>
          </cell>
          <cell r="BY17">
            <v>135388.78942201147</v>
          </cell>
          <cell r="BZ17">
            <v>156955.88924930769</v>
          </cell>
          <cell r="CA17">
            <v>176771.57427611272</v>
          </cell>
          <cell r="CB17">
            <v>197579.00266976203</v>
          </cell>
          <cell r="CC17">
            <v>217851.42911403492</v>
          </cell>
          <cell r="CD17">
            <v>282067.86629902001</v>
          </cell>
          <cell r="CE17">
            <v>330367.4797571199</v>
          </cell>
          <cell r="CF17">
            <v>350467.94570220407</v>
          </cell>
          <cell r="CG17">
            <v>371359.23832556012</v>
          </cell>
          <cell r="CH17">
            <v>391606.76067955361</v>
          </cell>
          <cell r="CI17">
            <v>410229.23332480976</v>
          </cell>
        </row>
        <row r="18">
          <cell r="A18" t="str">
            <v>TOPLAM</v>
          </cell>
          <cell r="B18">
            <v>1083633933286</v>
          </cell>
          <cell r="C18">
            <v>843945240468</v>
          </cell>
          <cell r="D18">
            <v>870134482648</v>
          </cell>
          <cell r="E18">
            <v>952277316815</v>
          </cell>
          <cell r="F18">
            <v>943348382769</v>
          </cell>
          <cell r="G18">
            <v>870501384041</v>
          </cell>
          <cell r="H18">
            <v>1100286451667</v>
          </cell>
          <cell r="I18">
            <v>978539370647</v>
          </cell>
          <cell r="J18">
            <v>987450466948</v>
          </cell>
          <cell r="K18">
            <v>1003524194030</v>
          </cell>
          <cell r="L18">
            <v>1051251251513</v>
          </cell>
          <cell r="M18">
            <v>949738207905</v>
          </cell>
          <cell r="N18">
            <v>11634630682737</v>
          </cell>
          <cell r="O18">
            <v>15</v>
          </cell>
          <cell r="P18" t="str">
            <v>TOPLAM</v>
          </cell>
          <cell r="Q18">
            <v>1083633933286</v>
          </cell>
          <cell r="R18">
            <v>843945240468</v>
          </cell>
          <cell r="S18">
            <v>870134482648</v>
          </cell>
          <cell r="T18">
            <v>952277316815</v>
          </cell>
          <cell r="U18">
            <v>943348382769</v>
          </cell>
          <cell r="V18">
            <v>870501384041</v>
          </cell>
          <cell r="W18">
            <v>1100286451667</v>
          </cell>
          <cell r="X18">
            <v>978539370647</v>
          </cell>
          <cell r="Y18">
            <v>987450466948</v>
          </cell>
          <cell r="Z18">
            <v>1003524194030</v>
          </cell>
          <cell r="AA18">
            <v>1051251251513</v>
          </cell>
          <cell r="AB18">
            <v>949738207905</v>
          </cell>
          <cell r="AC18">
            <v>11634630682737</v>
          </cell>
          <cell r="AD18">
            <v>15</v>
          </cell>
          <cell r="AE18" t="str">
            <v>TOPLAM</v>
          </cell>
          <cell r="AF18">
            <v>1083633933286</v>
          </cell>
          <cell r="AG18">
            <v>1951419120286.292</v>
          </cell>
          <cell r="AH18">
            <v>2852776308858.873</v>
          </cell>
          <cell r="AI18">
            <v>3844992493997.8965</v>
          </cell>
          <cell r="AJ18">
            <v>4834480786694.8721</v>
          </cell>
          <cell r="AK18">
            <v>5753326978602.8213</v>
          </cell>
          <cell r="AL18">
            <v>6911146700055.8486</v>
          </cell>
          <cell r="AM18">
            <v>7965708684403.4609</v>
          </cell>
          <cell r="AN18">
            <v>9072644781617.5137</v>
          </cell>
          <cell r="AO18">
            <v>10212258647371.775</v>
          </cell>
          <cell r="AP18">
            <v>11437118295890.094</v>
          </cell>
          <cell r="AQ18">
            <v>12581287514825.225</v>
          </cell>
          <cell r="AR18">
            <v>15</v>
          </cell>
          <cell r="AS18" t="str">
            <v>TOPLAM</v>
          </cell>
          <cell r="AT18">
            <v>632963.74607827095</v>
          </cell>
          <cell r="AU18">
            <v>483913.5553142202</v>
          </cell>
          <cell r="AV18">
            <v>489664.87487225659</v>
          </cell>
          <cell r="AW18">
            <v>526120.06453867396</v>
          </cell>
          <cell r="AX18">
            <v>511577.2140829718</v>
          </cell>
          <cell r="AY18">
            <v>463279.07612613094</v>
          </cell>
          <cell r="AZ18">
            <v>574862.30494618614</v>
          </cell>
          <cell r="BA18">
            <v>501815.06187025644</v>
          </cell>
          <cell r="BB18">
            <v>496955.44385908404</v>
          </cell>
          <cell r="BC18">
            <v>495812.34882905136</v>
          </cell>
          <cell r="BD18">
            <v>509821.16950193985</v>
          </cell>
          <cell r="BE18">
            <v>452256.28947857145</v>
          </cell>
          <cell r="BF18">
            <v>6139041.1494976152</v>
          </cell>
          <cell r="BG18">
            <v>15</v>
          </cell>
          <cell r="BH18" t="str">
            <v>TOPLAM</v>
          </cell>
          <cell r="BI18">
            <v>632963.74607827095</v>
          </cell>
          <cell r="BJ18">
            <v>483913.5553142202</v>
          </cell>
          <cell r="BK18">
            <v>489664.87487225659</v>
          </cell>
          <cell r="BL18">
            <v>526120.06453867396</v>
          </cell>
          <cell r="BM18">
            <v>511577.2140829718</v>
          </cell>
          <cell r="BN18">
            <v>463279.07612613094</v>
          </cell>
          <cell r="BO18">
            <v>574862.30494618614</v>
          </cell>
          <cell r="BP18">
            <v>501815.06187025644</v>
          </cell>
          <cell r="BQ18">
            <v>496955.44385908404</v>
          </cell>
          <cell r="BR18">
            <v>495812.34882905136</v>
          </cell>
          <cell r="BS18">
            <v>509821.16950193985</v>
          </cell>
          <cell r="BT18">
            <v>452256.28947857145</v>
          </cell>
          <cell r="BU18">
            <v>6139041.1494976152</v>
          </cell>
          <cell r="BV18">
            <v>15</v>
          </cell>
          <cell r="BW18" t="str">
            <v>TOPLAM</v>
          </cell>
          <cell r="BX18">
            <v>632963.74607827095</v>
          </cell>
          <cell r="BY18">
            <v>1118932.9818155342</v>
          </cell>
          <cell r="BZ18">
            <v>1605389.0314343683</v>
          </cell>
          <cell r="CA18">
            <v>2124305.2453027051</v>
          </cell>
          <cell r="CB18">
            <v>2621735.784541687</v>
          </cell>
          <cell r="CC18">
            <v>3061908.9827582859</v>
          </cell>
          <cell r="CD18">
            <v>3610839.4462151765</v>
          </cell>
          <cell r="CE18">
            <v>4084978.8125145966</v>
          </cell>
          <cell r="CF18">
            <v>4566001.3999081599</v>
          </cell>
          <cell r="CG18">
            <v>5045582.3356579933</v>
          </cell>
          <cell r="CH18">
            <v>5546614.1105189603</v>
          </cell>
          <cell r="CI18">
            <v>5991089.2927739173</v>
          </cell>
        </row>
        <row r="19">
          <cell r="O19">
            <v>16</v>
          </cell>
          <cell r="AD19">
            <v>16</v>
          </cell>
          <cell r="AR19">
            <v>16</v>
          </cell>
          <cell r="BG19">
            <v>16</v>
          </cell>
          <cell r="BV19">
            <v>16</v>
          </cell>
        </row>
        <row r="20">
          <cell r="O20">
            <v>17</v>
          </cell>
          <cell r="AD20">
            <v>17</v>
          </cell>
          <cell r="AR20">
            <v>17</v>
          </cell>
          <cell r="BG20">
            <v>17</v>
          </cell>
          <cell r="BV20">
            <v>17</v>
          </cell>
        </row>
        <row r="21">
          <cell r="A21" t="str">
            <v xml:space="preserve">Pazarlama Direktörlüğü </v>
          </cell>
          <cell r="B21" t="str">
            <v>OCAK</v>
          </cell>
          <cell r="C21" t="str">
            <v>ŞUBAT</v>
          </cell>
          <cell r="D21" t="str">
            <v>MART</v>
          </cell>
          <cell r="E21" t="str">
            <v>NİSAN</v>
          </cell>
          <cell r="F21" t="str">
            <v>MAYIS</v>
          </cell>
          <cell r="G21" t="str">
            <v>HAZİRAN</v>
          </cell>
          <cell r="H21" t="str">
            <v>TEMMUZ</v>
          </cell>
          <cell r="I21" t="str">
            <v>AĞUSTOS</v>
          </cell>
          <cell r="J21" t="str">
            <v>EYLÜL</v>
          </cell>
          <cell r="K21" t="str">
            <v>EKİM</v>
          </cell>
          <cell r="L21" t="str">
            <v>KASIM</v>
          </cell>
          <cell r="M21" t="str">
            <v>ARALIK</v>
          </cell>
          <cell r="N21" t="str">
            <v>TOPLAM</v>
          </cell>
          <cell r="O21">
            <v>18</v>
          </cell>
          <cell r="P21" t="str">
            <v xml:space="preserve">Pazarlama Direktörlüğü </v>
          </cell>
          <cell r="Q21" t="str">
            <v>OCAK</v>
          </cell>
          <cell r="R21" t="str">
            <v>ŞUBAT</v>
          </cell>
          <cell r="S21" t="str">
            <v>MART</v>
          </cell>
          <cell r="T21" t="str">
            <v>NİSAN</v>
          </cell>
          <cell r="U21" t="str">
            <v>MAYIS</v>
          </cell>
          <cell r="V21" t="str">
            <v>HAZİRAN</v>
          </cell>
          <cell r="W21" t="str">
            <v>TEMMUZ</v>
          </cell>
          <cell r="X21" t="str">
            <v>AĞUSTOS</v>
          </cell>
          <cell r="Y21" t="str">
            <v>EYLÜL</v>
          </cell>
          <cell r="Z21" t="str">
            <v>EKİM</v>
          </cell>
          <cell r="AA21" t="str">
            <v>KASIM</v>
          </cell>
          <cell r="AB21" t="str">
            <v>ARALIK</v>
          </cell>
          <cell r="AC21" t="str">
            <v>TOPLAM</v>
          </cell>
          <cell r="AD21">
            <v>18</v>
          </cell>
          <cell r="AE21" t="str">
            <v xml:space="preserve">Pazarlama Direktörlüğü </v>
          </cell>
          <cell r="AF21" t="str">
            <v>OCAK</v>
          </cell>
          <cell r="AG21" t="str">
            <v>ŞUBAT</v>
          </cell>
          <cell r="AH21" t="str">
            <v>MART</v>
          </cell>
          <cell r="AI21" t="str">
            <v>NİSAN</v>
          </cell>
          <cell r="AJ21" t="str">
            <v>MAYIS</v>
          </cell>
          <cell r="AK21" t="str">
            <v>HAZİRAN</v>
          </cell>
          <cell r="AL21" t="str">
            <v>TEMMUZ</v>
          </cell>
          <cell r="AM21" t="str">
            <v>AĞUSTOS</v>
          </cell>
          <cell r="AN21" t="str">
            <v>EYLÜL</v>
          </cell>
          <cell r="AO21" t="str">
            <v>EKİM</v>
          </cell>
          <cell r="AP21" t="str">
            <v>KASIM</v>
          </cell>
          <cell r="AQ21" t="str">
            <v>ARALIK</v>
          </cell>
          <cell r="AR21">
            <v>18</v>
          </cell>
          <cell r="AS21" t="str">
            <v xml:space="preserve">Pazarlama Direktörlüğü </v>
          </cell>
          <cell r="AT21" t="str">
            <v>OCAK</v>
          </cell>
          <cell r="AU21" t="str">
            <v>ŞUBAT</v>
          </cell>
          <cell r="AV21" t="str">
            <v>MART</v>
          </cell>
          <cell r="AW21" t="str">
            <v>NİSAN</v>
          </cell>
          <cell r="AX21" t="str">
            <v>MAYIS</v>
          </cell>
          <cell r="AY21" t="str">
            <v>HAZİRAN</v>
          </cell>
          <cell r="AZ21" t="str">
            <v>TEMMUZ</v>
          </cell>
          <cell r="BA21" t="str">
            <v>AĞUSTOS</v>
          </cell>
          <cell r="BB21" t="str">
            <v>EYLÜL</v>
          </cell>
          <cell r="BC21" t="str">
            <v>EKİM</v>
          </cell>
          <cell r="BD21" t="str">
            <v>KASIM</v>
          </cell>
          <cell r="BE21" t="str">
            <v>ARALIK</v>
          </cell>
          <cell r="BF21" t="str">
            <v>TOPLAM</v>
          </cell>
          <cell r="BG21">
            <v>18</v>
          </cell>
          <cell r="BH21" t="str">
            <v xml:space="preserve">Pazarlama Direktörlüğü </v>
          </cell>
          <cell r="BI21" t="str">
            <v>OCAK</v>
          </cell>
          <cell r="BJ21" t="str">
            <v>ŞUBAT</v>
          </cell>
          <cell r="BK21" t="str">
            <v>MART</v>
          </cell>
          <cell r="BL21" t="str">
            <v>NİSAN</v>
          </cell>
          <cell r="BM21" t="str">
            <v>MAYIS</v>
          </cell>
          <cell r="BN21" t="str">
            <v>HAZİRAN</v>
          </cell>
          <cell r="BO21" t="str">
            <v>TEMMUZ</v>
          </cell>
          <cell r="BP21" t="str">
            <v>AĞUSTOS</v>
          </cell>
          <cell r="BQ21" t="str">
            <v>EYLÜL</v>
          </cell>
          <cell r="BR21" t="str">
            <v>EKİM</v>
          </cell>
          <cell r="BS21" t="str">
            <v>KASIM</v>
          </cell>
          <cell r="BT21" t="str">
            <v>ARALIK</v>
          </cell>
          <cell r="BU21" t="str">
            <v>TOPLAM</v>
          </cell>
          <cell r="BV21">
            <v>18</v>
          </cell>
          <cell r="BW21" t="str">
            <v xml:space="preserve">Pazarlama Direktörlüğü </v>
          </cell>
          <cell r="BX21" t="str">
            <v>OCAK</v>
          </cell>
          <cell r="BY21" t="str">
            <v>ŞUBAT</v>
          </cell>
          <cell r="BZ21" t="str">
            <v>MART</v>
          </cell>
          <cell r="CA21" t="str">
            <v>NİSAN</v>
          </cell>
          <cell r="CB21" t="str">
            <v>MAYIS</v>
          </cell>
          <cell r="CC21" t="str">
            <v>HAZİRAN</v>
          </cell>
          <cell r="CD21" t="str">
            <v>TEMMUZ</v>
          </cell>
          <cell r="CE21" t="str">
            <v>AĞUSTOS</v>
          </cell>
          <cell r="CF21" t="str">
            <v>EYLÜL</v>
          </cell>
          <cell r="CG21" t="str">
            <v>EKİM</v>
          </cell>
          <cell r="CH21" t="str">
            <v>KASIM</v>
          </cell>
          <cell r="CI21" t="str">
            <v>ARALIK</v>
          </cell>
        </row>
        <row r="22">
          <cell r="A22" t="str">
            <v>PERSONEL GİDERLERİ</v>
          </cell>
          <cell r="B22">
            <v>149496138440</v>
          </cell>
          <cell r="C22">
            <v>152764032736</v>
          </cell>
          <cell r="D22">
            <v>142238434197</v>
          </cell>
          <cell r="E22">
            <v>174654405317</v>
          </cell>
          <cell r="F22">
            <v>158103659081</v>
          </cell>
          <cell r="G22">
            <v>153215270063</v>
          </cell>
          <cell r="H22">
            <v>209875214694</v>
          </cell>
          <cell r="I22">
            <v>172957388494</v>
          </cell>
          <cell r="J22">
            <v>170776902967</v>
          </cell>
          <cell r="K22">
            <v>170306213490</v>
          </cell>
          <cell r="L22">
            <v>188399182462</v>
          </cell>
          <cell r="M22">
            <v>228947279655</v>
          </cell>
          <cell r="N22">
            <v>2071734121596</v>
          </cell>
          <cell r="O22">
            <v>19</v>
          </cell>
          <cell r="P22" t="str">
            <v>PERSONEL GİDERLERİ</v>
          </cell>
          <cell r="Q22">
            <v>149496138440</v>
          </cell>
          <cell r="R22">
            <v>152764032736</v>
          </cell>
          <cell r="S22">
            <v>142238434197</v>
          </cell>
          <cell r="T22">
            <v>174654405317</v>
          </cell>
          <cell r="U22">
            <v>158103659081</v>
          </cell>
          <cell r="V22">
            <v>153215270063</v>
          </cell>
          <cell r="W22">
            <v>209875214694</v>
          </cell>
          <cell r="X22">
            <v>172957388494</v>
          </cell>
          <cell r="Y22">
            <v>170776902967</v>
          </cell>
          <cell r="Z22">
            <v>170306213490</v>
          </cell>
          <cell r="AA22">
            <v>188399182462</v>
          </cell>
          <cell r="AB22">
            <v>228947279655</v>
          </cell>
          <cell r="AC22">
            <v>2071734121596</v>
          </cell>
          <cell r="AD22">
            <v>19</v>
          </cell>
          <cell r="AE22" t="str">
            <v>PERSONEL GİDERLERİ</v>
          </cell>
          <cell r="AF22">
            <v>149496138440</v>
          </cell>
          <cell r="AG22">
            <v>305549086221.67999</v>
          </cell>
          <cell r="AH22">
            <v>452676305798.22687</v>
          </cell>
          <cell r="AI22">
            <v>633668179396.4021</v>
          </cell>
          <cell r="AJ22">
            <v>799375856630.15894</v>
          </cell>
          <cell r="AK22">
            <v>960584885259.46057</v>
          </cell>
          <cell r="AL22">
            <v>1180065948806.0552</v>
          </cell>
          <cell r="AM22">
            <v>1366004062736.9216</v>
          </cell>
          <cell r="AN22">
            <v>1557271026644.9753</v>
          </cell>
          <cell r="AO22">
            <v>1750936305534.6499</v>
          </cell>
          <cell r="AP22">
            <v>1969101405190.7388</v>
          </cell>
          <cell r="AQ22">
            <v>2231523408733.9814</v>
          </cell>
          <cell r="AR22">
            <v>19</v>
          </cell>
          <cell r="AS22" t="str">
            <v>PERSONEL GİDERLERİ</v>
          </cell>
          <cell r="AT22">
            <v>87322.510771028043</v>
          </cell>
          <cell r="AU22">
            <v>87594.055467889906</v>
          </cell>
          <cell r="AV22">
            <v>80044.138546426562</v>
          </cell>
          <cell r="AW22">
            <v>96494.146583977898</v>
          </cell>
          <cell r="AX22">
            <v>85739.511432212588</v>
          </cell>
          <cell r="AY22">
            <v>81540.856872272489</v>
          </cell>
          <cell r="AZ22">
            <v>109652.6722539185</v>
          </cell>
          <cell r="BA22">
            <v>88696.096663589749</v>
          </cell>
          <cell r="BB22">
            <v>85947.107683442373</v>
          </cell>
          <cell r="BC22">
            <v>84143.386111660075</v>
          </cell>
          <cell r="BD22">
            <v>91367.207789524735</v>
          </cell>
          <cell r="BE22">
            <v>109022.51412142857</v>
          </cell>
          <cell r="BF22">
            <v>1087564.2042973714</v>
          </cell>
          <cell r="BG22">
            <v>19</v>
          </cell>
          <cell r="BH22" t="str">
            <v>PERSONEL GİDERLERİ</v>
          </cell>
          <cell r="BI22">
            <v>87322.510771028043</v>
          </cell>
          <cell r="BJ22">
            <v>87594.055467889906</v>
          </cell>
          <cell r="BK22">
            <v>80044.138546426562</v>
          </cell>
          <cell r="BL22">
            <v>96494.146583977898</v>
          </cell>
          <cell r="BM22">
            <v>85739.511432212588</v>
          </cell>
          <cell r="BN22">
            <v>81540.856872272489</v>
          </cell>
          <cell r="BO22">
            <v>109652.6722539185</v>
          </cell>
          <cell r="BP22">
            <v>88696.096663589749</v>
          </cell>
          <cell r="BQ22">
            <v>85947.107683442373</v>
          </cell>
          <cell r="BR22">
            <v>84143.386111660075</v>
          </cell>
          <cell r="BS22">
            <v>91367.207789524735</v>
          </cell>
          <cell r="BT22">
            <v>109022.51412142857</v>
          </cell>
          <cell r="BU22">
            <v>1087564.2042973714</v>
          </cell>
          <cell r="BV22">
            <v>19</v>
          </cell>
          <cell r="BW22" t="str">
            <v>PERSONEL GİDERLERİ</v>
          </cell>
          <cell r="BX22">
            <v>87322.510771028043</v>
          </cell>
          <cell r="BY22">
            <v>175200.16411793578</v>
          </cell>
          <cell r="BZ22">
            <v>254741.87158031901</v>
          </cell>
          <cell r="CA22">
            <v>350092.91679359233</v>
          </cell>
          <cell r="CB22">
            <v>433501.00684932695</v>
          </cell>
          <cell r="CC22">
            <v>511221.3332940184</v>
          </cell>
          <cell r="CD22">
            <v>616544.38286627748</v>
          </cell>
          <cell r="CE22">
            <v>700514.90396765212</v>
          </cell>
          <cell r="CF22">
            <v>783729.75674130616</v>
          </cell>
          <cell r="CG22">
            <v>865087.10747759382</v>
          </cell>
          <cell r="CH22">
            <v>954947.33520404401</v>
          </cell>
          <cell r="CI22">
            <v>1062630.1946352292</v>
          </cell>
        </row>
        <row r="23">
          <cell r="A23" t="str">
            <v>İŞ VE HİZMETLER</v>
          </cell>
          <cell r="B23">
            <v>4598500000</v>
          </cell>
          <cell r="C23">
            <v>4598500000</v>
          </cell>
          <cell r="D23">
            <v>4598500000</v>
          </cell>
          <cell r="E23">
            <v>4598500000</v>
          </cell>
          <cell r="F23">
            <v>4598500000</v>
          </cell>
          <cell r="G23">
            <v>4598500000</v>
          </cell>
          <cell r="H23">
            <v>5620500000</v>
          </cell>
          <cell r="I23">
            <v>5620500000</v>
          </cell>
          <cell r="J23">
            <v>5620500000</v>
          </cell>
          <cell r="K23">
            <v>5620500000</v>
          </cell>
          <cell r="L23">
            <v>5620500000</v>
          </cell>
          <cell r="M23">
            <v>5624490000</v>
          </cell>
          <cell r="N23">
            <v>61317990000</v>
          </cell>
          <cell r="O23">
            <v>20</v>
          </cell>
          <cell r="P23" t="str">
            <v>İŞ VE HİZMETLER</v>
          </cell>
          <cell r="Q23">
            <v>4598500000</v>
          </cell>
          <cell r="R23">
            <v>4598500000</v>
          </cell>
          <cell r="S23">
            <v>4598500000</v>
          </cell>
          <cell r="T23">
            <v>4598500000</v>
          </cell>
          <cell r="U23">
            <v>4598500000</v>
          </cell>
          <cell r="V23">
            <v>4598500000</v>
          </cell>
          <cell r="W23">
            <v>5620500000</v>
          </cell>
          <cell r="X23">
            <v>5620500000</v>
          </cell>
          <cell r="Y23">
            <v>5620500000</v>
          </cell>
          <cell r="Z23">
            <v>5620500000</v>
          </cell>
          <cell r="AA23">
            <v>5620500000</v>
          </cell>
          <cell r="AB23">
            <v>5624490000</v>
          </cell>
          <cell r="AC23">
            <v>61317990000</v>
          </cell>
          <cell r="AD23">
            <v>20</v>
          </cell>
          <cell r="AE23" t="str">
            <v>İŞ VE HİZMETLER</v>
          </cell>
          <cell r="AF23">
            <v>4598500000</v>
          </cell>
          <cell r="AG23">
            <v>9298167000</v>
          </cell>
          <cell r="AH23">
            <v>14045437672</v>
          </cell>
          <cell r="AI23">
            <v>18840573799.408001</v>
          </cell>
          <cell r="AJ23">
            <v>23665160685.000896</v>
          </cell>
          <cell r="AK23">
            <v>28500312291.850906</v>
          </cell>
          <cell r="AL23">
            <v>34405815414.769417</v>
          </cell>
          <cell r="AM23">
            <v>40404779384.331879</v>
          </cell>
          <cell r="AN23">
            <v>46631351075.096855</v>
          </cell>
          <cell r="AO23">
            <v>52951321341.223305</v>
          </cell>
          <cell r="AP23">
            <v>59471993804.024094</v>
          </cell>
          <cell r="AQ23">
            <v>66107507698.692497</v>
          </cell>
          <cell r="AR23">
            <v>20</v>
          </cell>
          <cell r="AS23" t="str">
            <v>İŞ VE HİZMETLER</v>
          </cell>
          <cell r="AT23">
            <v>2686.0397196261683</v>
          </cell>
          <cell r="AU23">
            <v>2636.7545871559632</v>
          </cell>
          <cell r="AV23">
            <v>2587.7884074282497</v>
          </cell>
          <cell r="AW23">
            <v>2540.6077348066297</v>
          </cell>
          <cell r="AX23">
            <v>2493.7635574837309</v>
          </cell>
          <cell r="AY23">
            <v>2447.3124002128793</v>
          </cell>
          <cell r="AZ23">
            <v>2936.5203761755488</v>
          </cell>
          <cell r="BA23">
            <v>2882.3076923076924</v>
          </cell>
          <cell r="BB23">
            <v>2828.6361348766986</v>
          </cell>
          <cell r="BC23">
            <v>2776.9268774703555</v>
          </cell>
          <cell r="BD23">
            <v>2725.7516973811835</v>
          </cell>
          <cell r="BE23">
            <v>2678.3285714285716</v>
          </cell>
          <cell r="BF23">
            <v>32220.737756353668</v>
          </cell>
          <cell r="BG23">
            <v>20</v>
          </cell>
          <cell r="BH23" t="str">
            <v>İŞ VE HİZMETLER</v>
          </cell>
          <cell r="BI23">
            <v>2686.0397196261683</v>
          </cell>
          <cell r="BJ23">
            <v>2636.7545871559632</v>
          </cell>
          <cell r="BK23">
            <v>2587.7884074282497</v>
          </cell>
          <cell r="BL23">
            <v>2540.6077348066297</v>
          </cell>
          <cell r="BM23">
            <v>2493.7635574837309</v>
          </cell>
          <cell r="BN23">
            <v>2447.3124002128793</v>
          </cell>
          <cell r="BO23">
            <v>2936.5203761755488</v>
          </cell>
          <cell r="BP23">
            <v>2882.3076923076924</v>
          </cell>
          <cell r="BQ23">
            <v>2828.6361348766986</v>
          </cell>
          <cell r="BR23">
            <v>2776.9268774703555</v>
          </cell>
          <cell r="BS23">
            <v>2725.7516973811835</v>
          </cell>
          <cell r="BT23">
            <v>2678.3285714285716</v>
          </cell>
          <cell r="BU23">
            <v>32220.737756353668</v>
          </cell>
          <cell r="BV23">
            <v>20</v>
          </cell>
          <cell r="BW23" t="str">
            <v>İŞ VE HİZMETLER</v>
          </cell>
          <cell r="BX23">
            <v>2686.0397196261683</v>
          </cell>
          <cell r="BY23">
            <v>5331.5177752293575</v>
          </cell>
          <cell r="BZ23">
            <v>7904.0166978052894</v>
          </cell>
          <cell r="CA23">
            <v>10409.156795253039</v>
          </cell>
          <cell r="CB23">
            <v>12833.601239154499</v>
          </cell>
          <cell r="CC23">
            <v>15167.808564050509</v>
          </cell>
          <cell r="CD23">
            <v>17975.870122659049</v>
          </cell>
          <cell r="CE23">
            <v>20720.399684272757</v>
          </cell>
          <cell r="CF23">
            <v>23468.218960793587</v>
          </cell>
          <cell r="CG23">
            <v>26161.720030248667</v>
          </cell>
          <cell r="CH23">
            <v>28841.898062087341</v>
          </cell>
          <cell r="CI23">
            <v>31479.76557080595</v>
          </cell>
        </row>
        <row r="24">
          <cell r="A24" t="str">
            <v>YURTİÇİ SEYAHAT GİD.</v>
          </cell>
          <cell r="B24">
            <v>10444169201</v>
          </cell>
          <cell r="C24">
            <v>13011195471</v>
          </cell>
          <cell r="D24">
            <v>15261195469</v>
          </cell>
          <cell r="E24">
            <v>14736896788</v>
          </cell>
          <cell r="F24">
            <v>16261195468</v>
          </cell>
          <cell r="G24">
            <v>15748695468</v>
          </cell>
          <cell r="H24">
            <v>17898345469</v>
          </cell>
          <cell r="I24">
            <v>17098345468</v>
          </cell>
          <cell r="J24">
            <v>16898345467</v>
          </cell>
          <cell r="K24">
            <v>14908345468</v>
          </cell>
          <cell r="L24">
            <v>11061319197</v>
          </cell>
          <cell r="M24">
            <v>9652019882</v>
          </cell>
          <cell r="N24">
            <v>172980068816</v>
          </cell>
          <cell r="O24">
            <v>21</v>
          </cell>
          <cell r="P24" t="str">
            <v>YURTİÇİ SEYAHAT GİD.</v>
          </cell>
          <cell r="Q24">
            <v>10444169201</v>
          </cell>
          <cell r="R24">
            <v>13011195471</v>
          </cell>
          <cell r="S24">
            <v>15261195469</v>
          </cell>
          <cell r="T24">
            <v>14736896788</v>
          </cell>
          <cell r="U24">
            <v>16261195468</v>
          </cell>
          <cell r="V24">
            <v>15748695468</v>
          </cell>
          <cell r="W24">
            <v>17898345469</v>
          </cell>
          <cell r="X24">
            <v>17098345468</v>
          </cell>
          <cell r="Y24">
            <v>16898345467</v>
          </cell>
          <cell r="Z24">
            <v>14908345468</v>
          </cell>
          <cell r="AA24">
            <v>11061319197</v>
          </cell>
          <cell r="AB24">
            <v>9652019882</v>
          </cell>
          <cell r="AC24">
            <v>172980068816</v>
          </cell>
          <cell r="AD24">
            <v>21</v>
          </cell>
          <cell r="AE24" t="str">
            <v>YURTİÇİ SEYAHAT GİD.</v>
          </cell>
          <cell r="AF24">
            <v>10444169201</v>
          </cell>
          <cell r="AG24">
            <v>23685136394.422001</v>
          </cell>
          <cell r="AH24">
            <v>39325294045.732758</v>
          </cell>
          <cell r="AI24">
            <v>54612744950.373016</v>
          </cell>
          <cell r="AJ24">
            <v>71529293357.777496</v>
          </cell>
          <cell r="AK24">
            <v>87993281759.35527</v>
          </cell>
          <cell r="AL24">
            <v>106771560045.94882</v>
          </cell>
          <cell r="AM24">
            <v>125044392674.45425</v>
          </cell>
          <cell r="AN24">
            <v>143818404031.57104</v>
          </cell>
          <cell r="AO24">
            <v>160884025560.04459</v>
          </cell>
          <cell r="AP24">
            <v>174680373191.56534</v>
          </cell>
          <cell r="AQ24">
            <v>187301959417.82193</v>
          </cell>
          <cell r="AR24">
            <v>21</v>
          </cell>
          <cell r="AS24" t="str">
            <v>YURTİÇİ SEYAHAT GİD.</v>
          </cell>
          <cell r="AT24">
            <v>6100.5661220794391</v>
          </cell>
          <cell r="AU24">
            <v>7460.5478618119269</v>
          </cell>
          <cell r="AV24">
            <v>8588.1797799662345</v>
          </cell>
          <cell r="AW24">
            <v>8141.9319270718233</v>
          </cell>
          <cell r="AX24">
            <v>8818.4357201735365</v>
          </cell>
          <cell r="AY24">
            <v>8381.4238786588612</v>
          </cell>
          <cell r="AZ24">
            <v>9351.2776745036572</v>
          </cell>
          <cell r="BA24">
            <v>8768.3822912820506</v>
          </cell>
          <cell r="BB24">
            <v>8504.4516693507794</v>
          </cell>
          <cell r="BC24">
            <v>7365.7833339920944</v>
          </cell>
          <cell r="BD24">
            <v>5364.3643050436467</v>
          </cell>
          <cell r="BE24">
            <v>4596.1999438095236</v>
          </cell>
          <cell r="BF24">
            <v>91441.544507743572</v>
          </cell>
          <cell r="BG24">
            <v>21</v>
          </cell>
          <cell r="BH24" t="str">
            <v>YURTİÇİ SEYAHAT GİD.</v>
          </cell>
          <cell r="BI24">
            <v>6100.5661220794391</v>
          </cell>
          <cell r="BJ24">
            <v>7460.5478618119269</v>
          </cell>
          <cell r="BK24">
            <v>8588.1797799662345</v>
          </cell>
          <cell r="BL24">
            <v>8141.9319270718233</v>
          </cell>
          <cell r="BM24">
            <v>8818.4357201735365</v>
          </cell>
          <cell r="BN24">
            <v>8381.4238786588612</v>
          </cell>
          <cell r="BO24">
            <v>9351.2776745036572</v>
          </cell>
          <cell r="BP24">
            <v>8768.3822912820506</v>
          </cell>
          <cell r="BQ24">
            <v>8504.4516693507794</v>
          </cell>
          <cell r="BR24">
            <v>7365.7833339920944</v>
          </cell>
          <cell r="BS24">
            <v>5364.3643050436467</v>
          </cell>
          <cell r="BT24">
            <v>4596.1999438095236</v>
          </cell>
          <cell r="BU24">
            <v>91441.544507743572</v>
          </cell>
          <cell r="BV24">
            <v>21</v>
          </cell>
          <cell r="BW24" t="str">
            <v>YURTİÇİ SEYAHAT GİD.</v>
          </cell>
          <cell r="BX24">
            <v>6100.5661220794391</v>
          </cell>
          <cell r="BY24">
            <v>13580.926831663992</v>
          </cell>
          <cell r="BZ24">
            <v>22130.159845657152</v>
          </cell>
          <cell r="CA24">
            <v>30172.787265399456</v>
          </cell>
          <cell r="CB24">
            <v>38790.28923957565</v>
          </cell>
          <cell r="CC24">
            <v>46829.846598911798</v>
          </cell>
          <cell r="CD24">
            <v>55784.514130589771</v>
          </cell>
          <cell r="CE24">
            <v>64125.329576643206</v>
          </cell>
          <cell r="CF24">
            <v>72379.669869940131</v>
          </cell>
          <cell r="CG24">
            <v>79488.154920970643</v>
          </cell>
          <cell r="CH24">
            <v>84714.051014338183</v>
          </cell>
          <cell r="CI24">
            <v>89191.409246581869</v>
          </cell>
        </row>
        <row r="25">
          <cell r="A25" t="str">
            <v>YURTDIŞI SEYAHAT GİD.</v>
          </cell>
          <cell r="B25">
            <v>5464034065</v>
          </cell>
          <cell r="C25">
            <v>7248670779</v>
          </cell>
          <cell r="D25">
            <v>6455844125</v>
          </cell>
          <cell r="E25">
            <v>21029643482</v>
          </cell>
          <cell r="F25">
            <v>10523670779</v>
          </cell>
          <cell r="G25">
            <v>14044372440</v>
          </cell>
          <cell r="H25">
            <v>2844750000</v>
          </cell>
          <cell r="I25">
            <v>13335089844</v>
          </cell>
          <cell r="J25">
            <v>6419750000</v>
          </cell>
          <cell r="K25">
            <v>9997601566</v>
          </cell>
          <cell r="L25">
            <v>8325699261</v>
          </cell>
          <cell r="M25">
            <v>1420104317</v>
          </cell>
          <cell r="N25">
            <v>107109230658</v>
          </cell>
          <cell r="O25">
            <v>22</v>
          </cell>
          <cell r="P25" t="str">
            <v>YURTDIŞI SEYAHAT GİD.</v>
          </cell>
          <cell r="Q25">
            <v>5464034065</v>
          </cell>
          <cell r="R25">
            <v>7248670779</v>
          </cell>
          <cell r="S25">
            <v>6455844125</v>
          </cell>
          <cell r="T25">
            <v>21029643482</v>
          </cell>
          <cell r="U25">
            <v>10523670779</v>
          </cell>
          <cell r="V25">
            <v>14044372440</v>
          </cell>
          <cell r="W25">
            <v>2844750000</v>
          </cell>
          <cell r="X25">
            <v>13335089844</v>
          </cell>
          <cell r="Y25">
            <v>6419750000</v>
          </cell>
          <cell r="Z25">
            <v>9997601566</v>
          </cell>
          <cell r="AA25">
            <v>8325699261</v>
          </cell>
          <cell r="AB25">
            <v>1420104317</v>
          </cell>
          <cell r="AC25">
            <v>107109230658</v>
          </cell>
          <cell r="AD25">
            <v>22</v>
          </cell>
          <cell r="AE25" t="str">
            <v>YURTDIŞI SEYAHAT GİD.</v>
          </cell>
          <cell r="AF25">
            <v>5464034065</v>
          </cell>
          <cell r="AG25">
            <v>12832913593.43</v>
          </cell>
          <cell r="AH25">
            <v>19494084335.924881</v>
          </cell>
          <cell r="AI25">
            <v>40796644998.627831</v>
          </cell>
          <cell r="AJ25">
            <v>51809875517.611366</v>
          </cell>
          <cell r="AK25">
            <v>66372346712.787483</v>
          </cell>
          <cell r="AL25">
            <v>69880820179.915359</v>
          </cell>
          <cell r="AM25">
            <v>83984599045.894424</v>
          </cell>
          <cell r="AN25">
            <v>91664118031.58284</v>
          </cell>
          <cell r="AO25">
            <v>103036681368.05658</v>
          </cell>
          <cell r="AP25">
            <v>113114004212.31354</v>
          </cell>
          <cell r="AQ25">
            <v>116457046600.92285</v>
          </cell>
          <cell r="AR25">
            <v>22</v>
          </cell>
          <cell r="AS25" t="str">
            <v>YURTDIŞI SEYAHAT GİD.</v>
          </cell>
          <cell r="AT25">
            <v>3191.6086828271027</v>
          </cell>
          <cell r="AU25">
            <v>4156.3479237385318</v>
          </cell>
          <cell r="AV25">
            <v>3633.0017585818796</v>
          </cell>
          <cell r="AW25">
            <v>11618.587559116022</v>
          </cell>
          <cell r="AX25">
            <v>5706.9798150759216</v>
          </cell>
          <cell r="AY25">
            <v>7474.3866098988819</v>
          </cell>
          <cell r="AZ25">
            <v>1486.2852664576803</v>
          </cell>
          <cell r="BA25">
            <v>6838.5076123076924</v>
          </cell>
          <cell r="BB25">
            <v>3230.8756919979869</v>
          </cell>
          <cell r="BC25">
            <v>4939.5264654150196</v>
          </cell>
          <cell r="BD25">
            <v>4037.6815038797286</v>
          </cell>
          <cell r="BE25">
            <v>676.24015095238099</v>
          </cell>
          <cell r="BF25">
            <v>56990.029040248832</v>
          </cell>
          <cell r="BG25">
            <v>22</v>
          </cell>
          <cell r="BH25" t="str">
            <v>YURTDIŞI SEYAHAT GİD.</v>
          </cell>
          <cell r="BI25">
            <v>3191.6086828271027</v>
          </cell>
          <cell r="BJ25">
            <v>4156.3479237385318</v>
          </cell>
          <cell r="BK25">
            <v>3633.0017585818796</v>
          </cell>
          <cell r="BL25">
            <v>11618.587559116022</v>
          </cell>
          <cell r="BM25">
            <v>5706.9798150759216</v>
          </cell>
          <cell r="BN25">
            <v>7474.3866098988819</v>
          </cell>
          <cell r="BO25">
            <v>1486.2852664576803</v>
          </cell>
          <cell r="BP25">
            <v>6838.5076123076924</v>
          </cell>
          <cell r="BQ25">
            <v>3230.8756919979869</v>
          </cell>
          <cell r="BR25">
            <v>4939.5264654150196</v>
          </cell>
          <cell r="BS25">
            <v>4037.6815038797286</v>
          </cell>
          <cell r="BT25">
            <v>676.24015095238099</v>
          </cell>
          <cell r="BU25">
            <v>56990.029040248832</v>
          </cell>
          <cell r="BV25">
            <v>22</v>
          </cell>
          <cell r="BW25" t="str">
            <v>YURTDIŞI SEYAHAT GİD.</v>
          </cell>
          <cell r="BX25">
            <v>3191.6086828271027</v>
          </cell>
          <cell r="BY25">
            <v>7358.3220145814221</v>
          </cell>
          <cell r="BZ25">
            <v>10970.221911043827</v>
          </cell>
          <cell r="CA25">
            <v>22539.582872170071</v>
          </cell>
          <cell r="CB25">
            <v>28096.461777446511</v>
          </cell>
          <cell r="CC25">
            <v>35323.228692276469</v>
          </cell>
          <cell r="CD25">
            <v>36510.355370906669</v>
          </cell>
          <cell r="CE25">
            <v>43069.025151740731</v>
          </cell>
          <cell r="CF25">
            <v>46131.916472865043</v>
          </cell>
          <cell r="CG25">
            <v>50907.451268802659</v>
          </cell>
          <cell r="CH25">
            <v>54856.452091325671</v>
          </cell>
          <cell r="CI25">
            <v>55455.736476629929</v>
          </cell>
        </row>
        <row r="26">
          <cell r="A26" t="str">
            <v>YAKIT SU ENERJİ</v>
          </cell>
          <cell r="N26">
            <v>0</v>
          </cell>
          <cell r="O26">
            <v>23</v>
          </cell>
          <cell r="P26" t="str">
            <v>YAKIT SU ENERJİ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3</v>
          </cell>
          <cell r="AE26" t="str">
            <v>YAKIT SU ENERJİ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23</v>
          </cell>
          <cell r="AS26" t="str">
            <v>YAKIT SU ENERJİ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3</v>
          </cell>
          <cell r="BH26" t="str">
            <v>YAKIT SU ENERJİ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23</v>
          </cell>
          <cell r="BW26" t="str">
            <v>YAKIT SU ENERJİ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</row>
        <row r="27">
          <cell r="A27" t="str">
            <v>İŞL.YRD.MALZEMELERİ</v>
          </cell>
          <cell r="N27">
            <v>0</v>
          </cell>
          <cell r="O27">
            <v>24</v>
          </cell>
          <cell r="P27" t="str">
            <v>İŞL.YRD.MALZEMELERİ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4</v>
          </cell>
          <cell r="AE27" t="str">
            <v>İŞL.YRD.MALZEMELERİ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24</v>
          </cell>
          <cell r="AS27" t="str">
            <v>İŞL.YRD.MALZEMELERİ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</v>
          </cell>
          <cell r="BH27" t="str">
            <v>İŞL.YRD.MALZEMELERİ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24</v>
          </cell>
          <cell r="BW27" t="str">
            <v>İŞL.YRD.MALZEMELERİ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</row>
        <row r="28">
          <cell r="A28" t="str">
            <v>BAKIM ONARIM GİD.</v>
          </cell>
          <cell r="B28">
            <v>909141748</v>
          </cell>
          <cell r="C28">
            <v>834141748</v>
          </cell>
          <cell r="D28">
            <v>909141748</v>
          </cell>
          <cell r="E28">
            <v>834141748</v>
          </cell>
          <cell r="F28">
            <v>909141748</v>
          </cell>
          <cell r="G28">
            <v>834141748</v>
          </cell>
          <cell r="H28">
            <v>1091551723</v>
          </cell>
          <cell r="I28">
            <v>1016551723</v>
          </cell>
          <cell r="J28">
            <v>1091551723</v>
          </cell>
          <cell r="K28">
            <v>1016551723</v>
          </cell>
          <cell r="L28">
            <v>1092577742</v>
          </cell>
          <cell r="M28">
            <v>1016551723</v>
          </cell>
          <cell r="N28">
            <v>11555186845</v>
          </cell>
          <cell r="O28">
            <v>25</v>
          </cell>
          <cell r="P28" t="str">
            <v>BAKIM ONARIM GİD.</v>
          </cell>
          <cell r="Q28">
            <v>909141748</v>
          </cell>
          <cell r="R28">
            <v>834141748</v>
          </cell>
          <cell r="S28">
            <v>909141748</v>
          </cell>
          <cell r="T28">
            <v>834141748</v>
          </cell>
          <cell r="U28">
            <v>909141748</v>
          </cell>
          <cell r="V28">
            <v>834141748</v>
          </cell>
          <cell r="W28">
            <v>1091551723</v>
          </cell>
          <cell r="X28">
            <v>1016551723</v>
          </cell>
          <cell r="Y28">
            <v>1091551723</v>
          </cell>
          <cell r="Z28">
            <v>1016551723</v>
          </cell>
          <cell r="AA28">
            <v>1092577742</v>
          </cell>
          <cell r="AB28">
            <v>1016551723</v>
          </cell>
          <cell r="AC28">
            <v>11555186845</v>
          </cell>
          <cell r="AD28">
            <v>25</v>
          </cell>
          <cell r="AE28" t="str">
            <v>BAKIM ONARIM GİD.</v>
          </cell>
          <cell r="AF28">
            <v>909141748</v>
          </cell>
          <cell r="AG28">
            <v>1763284614.4559999</v>
          </cell>
          <cell r="AH28">
            <v>2700638916.2872958</v>
          </cell>
          <cell r="AI28">
            <v>3572589609.1153178</v>
          </cell>
          <cell r="AJ28">
            <v>4524602432.4247017</v>
          </cell>
          <cell r="AK28">
            <v>5403990204.7489491</v>
          </cell>
          <cell r="AL28">
            <v>6549581829.7964382</v>
          </cell>
          <cell r="AM28">
            <v>7638178952.9241982</v>
          </cell>
          <cell r="AN28">
            <v>8844303360.2180595</v>
          </cell>
          <cell r="AO28">
            <v>9993519633.6213303</v>
          </cell>
          <cell r="AP28">
            <v>11255987209.392893</v>
          </cell>
          <cell r="AQ28">
            <v>12463890714.952572</v>
          </cell>
          <cell r="AR28">
            <v>25</v>
          </cell>
          <cell r="AS28" t="str">
            <v>BAKIM ONARIM GİD.</v>
          </cell>
          <cell r="AT28">
            <v>531.04074065420559</v>
          </cell>
          <cell r="AU28">
            <v>478.29228669724773</v>
          </cell>
          <cell r="AV28">
            <v>511.61606527855935</v>
          </cell>
          <cell r="AW28">
            <v>460.85179447513815</v>
          </cell>
          <cell r="AX28">
            <v>493.026978308026</v>
          </cell>
          <cell r="AY28">
            <v>443.92855135710482</v>
          </cell>
          <cell r="AZ28">
            <v>570.29870585161962</v>
          </cell>
          <cell r="BA28">
            <v>521.30857589743584</v>
          </cell>
          <cell r="BB28">
            <v>549.34661449421242</v>
          </cell>
          <cell r="BC28">
            <v>502.248875</v>
          </cell>
          <cell r="BD28">
            <v>529.86311445198839</v>
          </cell>
          <cell r="BE28">
            <v>484.07224904761904</v>
          </cell>
          <cell r="BF28">
            <v>6075.8945515131572</v>
          </cell>
          <cell r="BG28">
            <v>25</v>
          </cell>
          <cell r="BH28" t="str">
            <v>BAKIM ONARIM GİD.</v>
          </cell>
          <cell r="BI28">
            <v>531.04074065420559</v>
          </cell>
          <cell r="BJ28">
            <v>478.29228669724773</v>
          </cell>
          <cell r="BK28">
            <v>511.61606527855935</v>
          </cell>
          <cell r="BL28">
            <v>460.85179447513815</v>
          </cell>
          <cell r="BM28">
            <v>493.026978308026</v>
          </cell>
          <cell r="BN28">
            <v>443.92855135710482</v>
          </cell>
          <cell r="BO28">
            <v>570.29870585161962</v>
          </cell>
          <cell r="BP28">
            <v>521.30857589743584</v>
          </cell>
          <cell r="BQ28">
            <v>549.34661449421242</v>
          </cell>
          <cell r="BR28">
            <v>502.248875</v>
          </cell>
          <cell r="BS28">
            <v>529.86311445198839</v>
          </cell>
          <cell r="BT28">
            <v>484.07224904761904</v>
          </cell>
          <cell r="BU28">
            <v>6075.8945515131572</v>
          </cell>
          <cell r="BV28">
            <v>25</v>
          </cell>
          <cell r="BW28" t="str">
            <v>BAKIM ONARIM GİD.</v>
          </cell>
          <cell r="BX28">
            <v>531.04074065420559</v>
          </cell>
          <cell r="BY28">
            <v>1011.0576917752293</v>
          </cell>
          <cell r="BZ28">
            <v>1519.7742916642069</v>
          </cell>
          <cell r="CA28">
            <v>1973.8064138758662</v>
          </cell>
          <cell r="CB28">
            <v>2453.6889546771699</v>
          </cell>
          <cell r="CC28">
            <v>2875.9926581952896</v>
          </cell>
          <cell r="CD28">
            <v>3421.934080353416</v>
          </cell>
          <cell r="CE28">
            <v>3917.014847653435</v>
          </cell>
          <cell r="CF28">
            <v>4451.0837243170909</v>
          </cell>
          <cell r="CG28">
            <v>4937.5097004057952</v>
          </cell>
          <cell r="CH28">
            <v>5458.7716825377756</v>
          </cell>
          <cell r="CI28">
            <v>5935.1860547393198</v>
          </cell>
        </row>
        <row r="29">
          <cell r="A29" t="str">
            <v>HABERLEŞME GİD.</v>
          </cell>
          <cell r="B29">
            <v>5716059180</v>
          </cell>
          <cell r="C29">
            <v>5716059180</v>
          </cell>
          <cell r="D29">
            <v>5716059180</v>
          </cell>
          <cell r="E29">
            <v>5716059180</v>
          </cell>
          <cell r="F29">
            <v>5716059180</v>
          </cell>
          <cell r="G29">
            <v>5723909180</v>
          </cell>
          <cell r="H29">
            <v>6528953230</v>
          </cell>
          <cell r="I29">
            <v>6528953230</v>
          </cell>
          <cell r="J29">
            <v>6528953238</v>
          </cell>
          <cell r="K29">
            <v>6528953238</v>
          </cell>
          <cell r="L29">
            <v>6528953238</v>
          </cell>
          <cell r="M29">
            <v>6530877629</v>
          </cell>
          <cell r="N29">
            <v>73479848883</v>
          </cell>
          <cell r="O29">
            <v>26</v>
          </cell>
          <cell r="P29" t="str">
            <v>HABERLEŞME GİD.</v>
          </cell>
          <cell r="Q29">
            <v>5716059180</v>
          </cell>
          <cell r="R29">
            <v>5716059180</v>
          </cell>
          <cell r="S29">
            <v>5716059180</v>
          </cell>
          <cell r="T29">
            <v>5716059180</v>
          </cell>
          <cell r="U29">
            <v>5716059180</v>
          </cell>
          <cell r="V29">
            <v>5723909180</v>
          </cell>
          <cell r="W29">
            <v>6528953230</v>
          </cell>
          <cell r="X29">
            <v>6528953230</v>
          </cell>
          <cell r="Y29">
            <v>6528953238</v>
          </cell>
          <cell r="Z29">
            <v>6528953238</v>
          </cell>
          <cell r="AA29">
            <v>6528953238</v>
          </cell>
          <cell r="AB29">
            <v>6530877629</v>
          </cell>
          <cell r="AC29">
            <v>73479848883</v>
          </cell>
          <cell r="AD29">
            <v>26</v>
          </cell>
          <cell r="AE29" t="str">
            <v>HABERLEŞME GİD.</v>
          </cell>
          <cell r="AF29">
            <v>5716059180</v>
          </cell>
          <cell r="AG29">
            <v>11557871661.959999</v>
          </cell>
          <cell r="AH29">
            <v>17458856788.551361</v>
          </cell>
          <cell r="AI29">
            <v>23419339963.59108</v>
          </cell>
          <cell r="AJ29">
            <v>29416431223.154175</v>
          </cell>
          <cell r="AK29">
            <v>35434504715.385712</v>
          </cell>
          <cell r="AL29">
            <v>42317802992.539566</v>
          </cell>
          <cell r="AM29">
            <v>49312252055.457497</v>
          </cell>
          <cell r="AN29">
            <v>56580889074.289352</v>
          </cell>
          <cell r="AO29">
            <v>63958555648.403687</v>
          </cell>
          <cell r="AP29">
            <v>71574804332.426544</v>
          </cell>
          <cell r="AQ29">
            <v>79322453635.077789</v>
          </cell>
          <cell r="AR29">
            <v>26</v>
          </cell>
          <cell r="AS29" t="str">
            <v>HABERLEŞME GİD.</v>
          </cell>
          <cell r="AT29">
            <v>3338.8196144859812</v>
          </cell>
          <cell r="AU29">
            <v>3277.5568692660549</v>
          </cell>
          <cell r="AV29">
            <v>3216.6905908835115</v>
          </cell>
          <cell r="AW29">
            <v>3158.0437458563538</v>
          </cell>
          <cell r="AX29">
            <v>3099.8151735357919</v>
          </cell>
          <cell r="AY29">
            <v>3046.2528898350188</v>
          </cell>
          <cell r="AZ29">
            <v>3411.1563375130618</v>
          </cell>
          <cell r="BA29">
            <v>3348.1811435897434</v>
          </cell>
          <cell r="BB29">
            <v>3285.8345435329643</v>
          </cell>
          <cell r="BC29">
            <v>3225.7674100790514</v>
          </cell>
          <cell r="BD29">
            <v>3166.3206779825414</v>
          </cell>
          <cell r="BE29">
            <v>3109.941728095238</v>
          </cell>
          <cell r="BF29">
            <v>38684.380724655311</v>
          </cell>
          <cell r="BG29">
            <v>26</v>
          </cell>
          <cell r="BH29" t="str">
            <v>HABERLEŞME GİD.</v>
          </cell>
          <cell r="BI29">
            <v>3338.8196144859812</v>
          </cell>
          <cell r="BJ29">
            <v>3277.5568692660549</v>
          </cell>
          <cell r="BK29">
            <v>3216.6905908835115</v>
          </cell>
          <cell r="BL29">
            <v>3158.0437458563538</v>
          </cell>
          <cell r="BM29">
            <v>3099.8151735357919</v>
          </cell>
          <cell r="BN29">
            <v>3046.2528898350188</v>
          </cell>
          <cell r="BO29">
            <v>3411.1563375130618</v>
          </cell>
          <cell r="BP29">
            <v>3348.1811435897434</v>
          </cell>
          <cell r="BQ29">
            <v>3285.8345435329643</v>
          </cell>
          <cell r="BR29">
            <v>3225.7674100790514</v>
          </cell>
          <cell r="BS29">
            <v>3166.3206779825414</v>
          </cell>
          <cell r="BT29">
            <v>3109.941728095238</v>
          </cell>
          <cell r="BU29">
            <v>38684.380724655311</v>
          </cell>
          <cell r="BV29">
            <v>26</v>
          </cell>
          <cell r="BW29" t="str">
            <v>HABERLEŞME GİD.</v>
          </cell>
          <cell r="BX29">
            <v>3338.8196144859812</v>
          </cell>
          <cell r="BY29">
            <v>6627.2199896559632</v>
          </cell>
          <cell r="BZ29">
            <v>9824.905339646235</v>
          </cell>
          <cell r="CA29">
            <v>12938.861858337614</v>
          </cell>
          <cell r="CB29">
            <v>15952.511509302698</v>
          </cell>
          <cell r="CC29">
            <v>18858.17174847563</v>
          </cell>
          <cell r="CD29">
            <v>22109.614938630912</v>
          </cell>
          <cell r="CE29">
            <v>25288.334387414099</v>
          </cell>
          <cell r="CF29">
            <v>28475.535518011751</v>
          </cell>
          <cell r="CG29">
            <v>31600.076901385222</v>
          </cell>
          <cell r="CH29">
            <v>34711.350306705404</v>
          </cell>
          <cell r="CI29">
            <v>37772.596969084661</v>
          </cell>
        </row>
        <row r="30">
          <cell r="A30" t="str">
            <v>YURTİÇİ SATIŞ GİD.</v>
          </cell>
          <cell r="B30">
            <v>358115156012</v>
          </cell>
          <cell r="C30">
            <v>529149160424</v>
          </cell>
          <cell r="D30">
            <v>335445856168</v>
          </cell>
          <cell r="E30">
            <v>556277055400</v>
          </cell>
          <cell r="F30">
            <v>345318764205</v>
          </cell>
          <cell r="G30">
            <v>665765449483</v>
          </cell>
          <cell r="H30">
            <v>496296577783</v>
          </cell>
          <cell r="I30">
            <v>299088065734</v>
          </cell>
          <cell r="J30">
            <v>1030156962705</v>
          </cell>
          <cell r="K30">
            <v>344279608705</v>
          </cell>
          <cell r="L30">
            <v>304936675796</v>
          </cell>
          <cell r="M30">
            <v>373848194657</v>
          </cell>
          <cell r="N30">
            <v>5638677527072</v>
          </cell>
          <cell r="O30">
            <v>27</v>
          </cell>
          <cell r="P30" t="str">
            <v>YURTİÇİ SATIŞ GİD.</v>
          </cell>
          <cell r="Q30">
            <v>358115156012</v>
          </cell>
          <cell r="R30">
            <v>529149160424</v>
          </cell>
          <cell r="S30">
            <v>335445856168</v>
          </cell>
          <cell r="T30">
            <v>556277055400</v>
          </cell>
          <cell r="U30">
            <v>345318764205</v>
          </cell>
          <cell r="V30">
            <v>665765449483</v>
          </cell>
          <cell r="W30">
            <v>496296577783</v>
          </cell>
          <cell r="X30">
            <v>299088065734</v>
          </cell>
          <cell r="Y30">
            <v>1030156962705</v>
          </cell>
          <cell r="Z30">
            <v>344279608705</v>
          </cell>
          <cell r="AA30">
            <v>304936675796</v>
          </cell>
          <cell r="AB30">
            <v>373848194657</v>
          </cell>
          <cell r="AC30">
            <v>5638677527072</v>
          </cell>
          <cell r="AD30">
            <v>27</v>
          </cell>
          <cell r="AE30" t="str">
            <v>YURTİÇİ SATIŞ GİD.</v>
          </cell>
          <cell r="AF30">
            <v>358115156012</v>
          </cell>
          <cell r="AG30">
            <v>895142849868.26392</v>
          </cell>
          <cell r="AH30">
            <v>1244910991634.1563</v>
          </cell>
          <cell r="AI30">
            <v>1818616800917.0344</v>
          </cell>
          <cell r="AJ30">
            <v>2185758966733.0388</v>
          </cell>
          <cell r="AK30">
            <v>2873382005883.3691</v>
          </cell>
          <cell r="AL30">
            <v>3398412403725.2026</v>
          </cell>
          <cell r="AM30">
            <v>3734883005900.1797</v>
          </cell>
          <cell r="AN30">
            <v>4821063213693.6816</v>
          </cell>
          <cell r="AO30">
            <v>5237658770604.0859</v>
          </cell>
          <cell r="AP30">
            <v>5631635645500.3545</v>
          </cell>
          <cell r="AQ30">
            <v>6101221646130.8604</v>
          </cell>
          <cell r="AR30">
            <v>27</v>
          </cell>
          <cell r="AS30" t="str">
            <v>YURTİÇİ SATIŞ GİD.</v>
          </cell>
          <cell r="AT30">
            <v>209179.41355841121</v>
          </cell>
          <cell r="AU30">
            <v>303411.21583944955</v>
          </cell>
          <cell r="AV30">
            <v>188770.88135509286</v>
          </cell>
          <cell r="AW30">
            <v>307335.38972375693</v>
          </cell>
          <cell r="AX30">
            <v>187266.14110900217</v>
          </cell>
          <cell r="AY30">
            <v>354319.02580255456</v>
          </cell>
          <cell r="AZ30">
            <v>259298.10751462905</v>
          </cell>
          <cell r="BA30">
            <v>153378.49524820512</v>
          </cell>
          <cell r="BB30">
            <v>518448.39592601912</v>
          </cell>
          <cell r="BC30">
            <v>170098.62090167985</v>
          </cell>
          <cell r="BD30">
            <v>147883.93588554801</v>
          </cell>
          <cell r="BE30">
            <v>178022.94983666667</v>
          </cell>
          <cell r="BF30">
            <v>2977412.572701015</v>
          </cell>
          <cell r="BG30">
            <v>27</v>
          </cell>
          <cell r="BH30" t="str">
            <v>YURTİÇİ SATIŞ GİD.</v>
          </cell>
          <cell r="BI30">
            <v>209179.41355841121</v>
          </cell>
          <cell r="BJ30">
            <v>303411.21583944955</v>
          </cell>
          <cell r="BK30">
            <v>188770.88135509286</v>
          </cell>
          <cell r="BL30">
            <v>307335.38972375693</v>
          </cell>
          <cell r="BM30">
            <v>187266.14110900217</v>
          </cell>
          <cell r="BN30">
            <v>354319.02580255456</v>
          </cell>
          <cell r="BO30">
            <v>259298.10751462905</v>
          </cell>
          <cell r="BP30">
            <v>153378.49524820512</v>
          </cell>
          <cell r="BQ30">
            <v>518448.39592601912</v>
          </cell>
          <cell r="BR30">
            <v>170098.62090167985</v>
          </cell>
          <cell r="BS30">
            <v>147883.93588554801</v>
          </cell>
          <cell r="BT30">
            <v>178022.94983666667</v>
          </cell>
          <cell r="BU30">
            <v>2977412.572701015</v>
          </cell>
          <cell r="BV30">
            <v>27</v>
          </cell>
          <cell r="BW30" t="str">
            <v>YURTİÇİ SATIŞ GİD.</v>
          </cell>
          <cell r="BX30">
            <v>209179.41355841121</v>
          </cell>
          <cell r="BY30">
            <v>513269.9827226284</v>
          </cell>
          <cell r="BZ30">
            <v>700568.93170183245</v>
          </cell>
          <cell r="CA30">
            <v>1004760.6634900742</v>
          </cell>
          <cell r="CB30">
            <v>1185335.6652565286</v>
          </cell>
          <cell r="CC30">
            <v>1529208.0925403775</v>
          </cell>
          <cell r="CD30">
            <v>1775555.069866877</v>
          </cell>
          <cell r="CE30">
            <v>1915324.6184103487</v>
          </cell>
          <cell r="CF30">
            <v>2426302.573575079</v>
          </cell>
          <cell r="CG30">
            <v>2587776.0724328486</v>
          </cell>
          <cell r="CH30">
            <v>2731152.1074201525</v>
          </cell>
          <cell r="CI30">
            <v>2905343.6410146956</v>
          </cell>
        </row>
        <row r="31">
          <cell r="A31" t="str">
            <v>YURTDIŞI SATIŞ GİD.</v>
          </cell>
          <cell r="N31">
            <v>0</v>
          </cell>
          <cell r="O31">
            <v>28</v>
          </cell>
          <cell r="P31" t="str">
            <v>YURTDIŞI SATIŞ GİD.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8</v>
          </cell>
          <cell r="AE31" t="str">
            <v>YURTDIŞI SATIŞ GİD.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</v>
          </cell>
          <cell r="AS31" t="str">
            <v>YURTDIŞI SATIŞ GİD.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8</v>
          </cell>
          <cell r="BH31" t="str">
            <v>YURTDIŞI SATIŞ GİD.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8</v>
          </cell>
          <cell r="BW31" t="str">
            <v>YURTDIŞI SATIŞ GİD.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İLAN VE REKLAM GİD.</v>
          </cell>
          <cell r="B32">
            <v>1989126649638</v>
          </cell>
          <cell r="C32">
            <v>2393653624528</v>
          </cell>
          <cell r="D32">
            <v>2055405546617</v>
          </cell>
          <cell r="E32">
            <v>1951142178730</v>
          </cell>
          <cell r="F32">
            <v>1644388916414</v>
          </cell>
          <cell r="G32">
            <v>1903220245165</v>
          </cell>
          <cell r="H32">
            <v>1908873573856</v>
          </cell>
          <cell r="I32">
            <v>2826246087408</v>
          </cell>
          <cell r="J32">
            <v>1758629641955</v>
          </cell>
          <cell r="K32">
            <v>1672491076227</v>
          </cell>
          <cell r="L32">
            <v>942409339158</v>
          </cell>
          <cell r="M32">
            <v>1146845728702</v>
          </cell>
          <cell r="N32">
            <v>22192432608398</v>
          </cell>
          <cell r="O32">
            <v>29</v>
          </cell>
          <cell r="P32" t="str">
            <v>İLAN VE REKLAM GİD.</v>
          </cell>
          <cell r="Q32">
            <v>1989126649638</v>
          </cell>
          <cell r="R32">
            <v>2393653624528</v>
          </cell>
          <cell r="S32">
            <v>2055405546617</v>
          </cell>
          <cell r="T32">
            <v>1951142178730</v>
          </cell>
          <cell r="U32">
            <v>1644388916414</v>
          </cell>
          <cell r="V32">
            <v>1903220245165</v>
          </cell>
          <cell r="W32">
            <v>1908873573856</v>
          </cell>
          <cell r="X32">
            <v>2826246087408</v>
          </cell>
          <cell r="Y32">
            <v>1758629641955</v>
          </cell>
          <cell r="Z32">
            <v>1672491076227</v>
          </cell>
          <cell r="AA32">
            <v>942409339158</v>
          </cell>
          <cell r="AB32">
            <v>1146845728702</v>
          </cell>
          <cell r="AC32">
            <v>22192432608398</v>
          </cell>
          <cell r="AD32">
            <v>29</v>
          </cell>
          <cell r="AE32" t="str">
            <v>İLAN VE REKLAM GİD.</v>
          </cell>
          <cell r="AF32">
            <v>1989126649638</v>
          </cell>
          <cell r="AG32">
            <v>4426541060458.0361</v>
          </cell>
          <cell r="AH32">
            <v>6552771264042.3652</v>
          </cell>
          <cell r="AI32">
            <v>8595652240468.958</v>
          </cell>
          <cell r="AJ32">
            <v>10343188983768.586</v>
          </cell>
          <cell r="AK32">
            <v>12349841118771.271</v>
          </cell>
          <cell r="AL32">
            <v>14382213103814.984</v>
          </cell>
          <cell r="AM32">
            <v>17366663535364.947</v>
          </cell>
          <cell r="AN32">
            <v>19385793130350.418</v>
          </cell>
          <cell r="AO32">
            <v>21349071103532.672</v>
          </cell>
          <cell r="AP32">
            <v>22654414651450.727</v>
          </cell>
          <cell r="AQ32">
            <v>24186385429227.387</v>
          </cell>
          <cell r="AR32">
            <v>29</v>
          </cell>
          <cell r="AS32" t="str">
            <v>İLAN VE REKLAM GİD.</v>
          </cell>
          <cell r="AT32">
            <v>1161873.0430128505</v>
          </cell>
          <cell r="AU32">
            <v>1372507.8122293579</v>
          </cell>
          <cell r="AV32">
            <v>1156671.663824986</v>
          </cell>
          <cell r="AW32">
            <v>1077979.1042707183</v>
          </cell>
          <cell r="AX32">
            <v>891751.03927006503</v>
          </cell>
          <cell r="AY32">
            <v>1012889.9654949441</v>
          </cell>
          <cell r="AZ32">
            <v>997321.61643469171</v>
          </cell>
          <cell r="BA32">
            <v>1449356.9679015384</v>
          </cell>
          <cell r="BB32">
            <v>885067.76142677409</v>
          </cell>
          <cell r="BC32">
            <v>826329.58311610669</v>
          </cell>
          <cell r="BD32">
            <v>457036.53693404462</v>
          </cell>
          <cell r="BE32">
            <v>546117.01366761909</v>
          </cell>
          <cell r="BF32">
            <v>11834902.107583696</v>
          </cell>
          <cell r="BG32">
            <v>29</v>
          </cell>
          <cell r="BH32" t="str">
            <v>İLAN VE REKLAM GİD.</v>
          </cell>
          <cell r="BI32">
            <v>1161873.0430128505</v>
          </cell>
          <cell r="BJ32">
            <v>1372507.8122293579</v>
          </cell>
          <cell r="BK32">
            <v>1156671.663824986</v>
          </cell>
          <cell r="BL32">
            <v>1077979.1042707183</v>
          </cell>
          <cell r="BM32">
            <v>891751.03927006503</v>
          </cell>
          <cell r="BN32">
            <v>1012889.9654949441</v>
          </cell>
          <cell r="BO32">
            <v>997321.61643469171</v>
          </cell>
          <cell r="BP32">
            <v>1449356.9679015384</v>
          </cell>
          <cell r="BQ32">
            <v>885067.76142677409</v>
          </cell>
          <cell r="BR32">
            <v>826329.58311610669</v>
          </cell>
          <cell r="BS32">
            <v>457036.53693404462</v>
          </cell>
          <cell r="BT32">
            <v>546117.01366761909</v>
          </cell>
          <cell r="BU32">
            <v>11834902.107583696</v>
          </cell>
          <cell r="BV32">
            <v>29</v>
          </cell>
          <cell r="BW32" t="str">
            <v>İLAN VE REKLAM GİD.</v>
          </cell>
          <cell r="BX32">
            <v>1161873.0430128505</v>
          </cell>
          <cell r="BY32">
            <v>2538154.2777855713</v>
          </cell>
          <cell r="BZ32">
            <v>3687547.1378966602</v>
          </cell>
          <cell r="CA32">
            <v>4748979.1383806402</v>
          </cell>
          <cell r="CB32">
            <v>5609104.6549721183</v>
          </cell>
          <cell r="CC32">
            <v>6572560.4676802931</v>
          </cell>
          <cell r="CD32">
            <v>7514217.9225783618</v>
          </cell>
          <cell r="CE32">
            <v>8905981.3001871519</v>
          </cell>
          <cell r="CF32">
            <v>9756312.5970560741</v>
          </cell>
          <cell r="CG32">
            <v>10547960.031389659</v>
          </cell>
          <cell r="CH32">
            <v>10986622.042410634</v>
          </cell>
          <cell r="CI32">
            <v>11517326.394870184</v>
          </cell>
        </row>
        <row r="33">
          <cell r="A33" t="str">
            <v>SPOR KLÜBÜ GİDERLERİ</v>
          </cell>
          <cell r="B33">
            <v>1250000000000</v>
          </cell>
          <cell r="C33">
            <v>2500000000000</v>
          </cell>
          <cell r="D33">
            <v>2500000000000</v>
          </cell>
          <cell r="E33">
            <v>1250000000000</v>
          </cell>
          <cell r="F33">
            <v>1250000000000</v>
          </cell>
          <cell r="I33">
            <v>1500000000000</v>
          </cell>
          <cell r="J33">
            <v>1500000000000</v>
          </cell>
          <cell r="K33">
            <v>1250000000000</v>
          </cell>
          <cell r="L33">
            <v>2500000000000</v>
          </cell>
          <cell r="M33">
            <v>2500000000000</v>
          </cell>
          <cell r="N33">
            <v>18000000000000</v>
          </cell>
          <cell r="O33">
            <v>30</v>
          </cell>
          <cell r="P33" t="str">
            <v>SPOR KLÜBÜ GİDERLERİ</v>
          </cell>
          <cell r="Q33">
            <v>1250000000000</v>
          </cell>
          <cell r="R33">
            <v>2500000000000</v>
          </cell>
          <cell r="S33">
            <v>2500000000000</v>
          </cell>
          <cell r="T33">
            <v>1250000000000</v>
          </cell>
          <cell r="U33">
            <v>1250000000000</v>
          </cell>
          <cell r="V33">
            <v>0</v>
          </cell>
          <cell r="W33">
            <v>0</v>
          </cell>
          <cell r="X33">
            <v>1500000000000</v>
          </cell>
          <cell r="Y33">
            <v>1500000000000</v>
          </cell>
          <cell r="Z33">
            <v>1250000000000</v>
          </cell>
          <cell r="AA33">
            <v>2500000000000</v>
          </cell>
          <cell r="AB33">
            <v>2500000000000</v>
          </cell>
          <cell r="AC33">
            <v>18000000000000</v>
          </cell>
          <cell r="AD33">
            <v>30</v>
          </cell>
          <cell r="AE33" t="str">
            <v>SPOR KLÜBÜ GİDERLERİ</v>
          </cell>
          <cell r="AF33">
            <v>1250000000000</v>
          </cell>
          <cell r="AG33">
            <v>3777500000000</v>
          </cell>
          <cell r="AH33">
            <v>6337940000000</v>
          </cell>
          <cell r="AI33">
            <v>7676671160000</v>
          </cell>
          <cell r="AJ33">
            <v>9018791213920</v>
          </cell>
          <cell r="AK33">
            <v>9108979126059.1992</v>
          </cell>
          <cell r="AL33">
            <v>9200068917319.791</v>
          </cell>
          <cell r="AM33">
            <v>10801269675410.309</v>
          </cell>
          <cell r="AN33">
            <v>12463288720541.463</v>
          </cell>
          <cell r="AO33">
            <v>13900238051349.584</v>
          </cell>
          <cell r="AP33">
            <v>16636542098222.525</v>
          </cell>
          <cell r="AQ33">
            <v>19419363313892.305</v>
          </cell>
          <cell r="AR33">
            <v>30</v>
          </cell>
          <cell r="AS33" t="str">
            <v>SPOR KLÜBÜ GİDERLERİ</v>
          </cell>
          <cell r="AT33">
            <v>730140.18691588787</v>
          </cell>
          <cell r="AU33">
            <v>1433486.2385321101</v>
          </cell>
          <cell r="AV33">
            <v>1406865.5036578502</v>
          </cell>
          <cell r="AW33">
            <v>690607.73480662983</v>
          </cell>
          <cell r="AX33">
            <v>677874.18655097613</v>
          </cell>
          <cell r="AY33">
            <v>0</v>
          </cell>
          <cell r="AZ33">
            <v>0</v>
          </cell>
          <cell r="BA33">
            <v>769230.76923076925</v>
          </cell>
          <cell r="BB33">
            <v>754906.89481630595</v>
          </cell>
          <cell r="BC33">
            <v>617588.9328063241</v>
          </cell>
          <cell r="BD33">
            <v>1212415.1309408341</v>
          </cell>
          <cell r="BE33">
            <v>1190476.1904761905</v>
          </cell>
          <cell r="BF33">
            <v>9483591.7687338777</v>
          </cell>
          <cell r="BG33">
            <v>30</v>
          </cell>
          <cell r="BH33" t="str">
            <v>SPOR KLÜBÜ GİDERLERİ</v>
          </cell>
          <cell r="BI33">
            <v>730140.18691588787</v>
          </cell>
          <cell r="BJ33">
            <v>1433486.2385321101</v>
          </cell>
          <cell r="BK33">
            <v>1406865.5036578502</v>
          </cell>
          <cell r="BL33">
            <v>690607.73480662983</v>
          </cell>
          <cell r="BM33">
            <v>677874.18655097613</v>
          </cell>
          <cell r="BN33">
            <v>0</v>
          </cell>
          <cell r="BO33">
            <v>0</v>
          </cell>
          <cell r="BP33">
            <v>769230.76923076925</v>
          </cell>
          <cell r="BQ33">
            <v>754906.89481630595</v>
          </cell>
          <cell r="BR33">
            <v>617588.9328063241</v>
          </cell>
          <cell r="BS33">
            <v>1212415.1309408341</v>
          </cell>
          <cell r="BT33">
            <v>1190476.1904761905</v>
          </cell>
          <cell r="BU33">
            <v>9483591.7687338777</v>
          </cell>
          <cell r="BV33">
            <v>30</v>
          </cell>
          <cell r="BW33" t="str">
            <v>SPOR KLÜBÜ GİDERLERİ</v>
          </cell>
          <cell r="BX33">
            <v>730140.18691588787</v>
          </cell>
          <cell r="BY33">
            <v>2165997.7064220184</v>
          </cell>
          <cell r="BZ33">
            <v>3566651.6601012945</v>
          </cell>
          <cell r="CA33">
            <v>4241254.7845303863</v>
          </cell>
          <cell r="CB33">
            <v>4890884.6062472882</v>
          </cell>
          <cell r="CC33">
            <v>4847780.2693236824</v>
          </cell>
          <cell r="CD33">
            <v>4806723.5722673936</v>
          </cell>
          <cell r="CE33">
            <v>5539112.6540565686</v>
          </cell>
          <cell r="CF33">
            <v>6272415.0581486979</v>
          </cell>
          <cell r="CG33">
            <v>6867706.5471094782</v>
          </cell>
          <cell r="CH33">
            <v>8068158.146567665</v>
          </cell>
          <cell r="CI33">
            <v>9247315.8637582399</v>
          </cell>
        </row>
        <row r="34">
          <cell r="A34" t="str">
            <v>DİĞER GİDERLER</v>
          </cell>
          <cell r="B34">
            <v>85813918495</v>
          </cell>
          <cell r="C34">
            <v>85559429809</v>
          </cell>
          <cell r="D34">
            <v>86597003462</v>
          </cell>
          <cell r="E34">
            <v>88980700804</v>
          </cell>
          <cell r="F34">
            <v>96692687653</v>
          </cell>
          <cell r="G34">
            <v>91374030244</v>
          </cell>
          <cell r="H34">
            <v>94167923434</v>
          </cell>
          <cell r="I34">
            <v>96137554524</v>
          </cell>
          <cell r="J34">
            <v>97453328976</v>
          </cell>
          <cell r="K34">
            <v>100137447401</v>
          </cell>
          <cell r="L34">
            <v>100061606029</v>
          </cell>
          <cell r="M34">
            <v>101298979511</v>
          </cell>
          <cell r="N34">
            <v>1124274610342</v>
          </cell>
          <cell r="O34">
            <v>31</v>
          </cell>
          <cell r="P34" t="str">
            <v>DİĞER GİDERLER</v>
          </cell>
          <cell r="Q34">
            <v>85813918495</v>
          </cell>
          <cell r="R34">
            <v>85559429809</v>
          </cell>
          <cell r="S34">
            <v>86597003462</v>
          </cell>
          <cell r="T34">
            <v>88980700804</v>
          </cell>
          <cell r="U34">
            <v>96692687653</v>
          </cell>
          <cell r="V34">
            <v>91374030244</v>
          </cell>
          <cell r="W34">
            <v>94167923434</v>
          </cell>
          <cell r="X34">
            <v>96137554524</v>
          </cell>
          <cell r="Y34">
            <v>97453328976</v>
          </cell>
          <cell r="Z34">
            <v>100137447401</v>
          </cell>
          <cell r="AA34">
            <v>100061606029</v>
          </cell>
          <cell r="AB34">
            <v>101298979511</v>
          </cell>
          <cell r="AC34">
            <v>1124274610342</v>
          </cell>
          <cell r="AD34">
            <v>31</v>
          </cell>
          <cell r="AE34" t="str">
            <v>DİĞER GİDERLER</v>
          </cell>
          <cell r="AF34">
            <v>85813918495</v>
          </cell>
          <cell r="AG34">
            <v>173261254510.89001</v>
          </cell>
          <cell r="AH34">
            <v>262630438045.06427</v>
          </cell>
          <cell r="AI34">
            <v>355287964981.69519</v>
          </cell>
          <cell r="AJ34">
            <v>456244108214.47552</v>
          </cell>
          <cell r="AK34">
            <v>552180579540.62036</v>
          </cell>
          <cell r="AL34">
            <v>651870308770.02661</v>
          </cell>
          <cell r="AM34">
            <v>755178436690.49683</v>
          </cell>
          <cell r="AN34">
            <v>863959442216.85425</v>
          </cell>
          <cell r="AO34">
            <v>977056281251.10693</v>
          </cell>
          <cell r="AP34">
            <v>1093727844061.3756</v>
          </cell>
          <cell r="AQ34">
            <v>1213620196921.4189</v>
          </cell>
          <cell r="AR34">
            <v>31</v>
          </cell>
          <cell r="AS34" t="str">
            <v>DİĞER GİDERLER</v>
          </cell>
          <cell r="AT34">
            <v>50124.952391939252</v>
          </cell>
          <cell r="AU34">
            <v>49059.306083142204</v>
          </cell>
          <cell r="AV34">
            <v>48732.134756330895</v>
          </cell>
          <cell r="AW34">
            <v>49160.608179005525</v>
          </cell>
          <cell r="AX34">
            <v>52436.381590563993</v>
          </cell>
          <cell r="AY34">
            <v>48629.074105375199</v>
          </cell>
          <cell r="AZ34">
            <v>49199.542024033435</v>
          </cell>
          <cell r="BA34">
            <v>49301.310012307695</v>
          </cell>
          <cell r="BB34">
            <v>49045.459977856066</v>
          </cell>
          <cell r="BC34">
            <v>49475.023419466401</v>
          </cell>
          <cell r="BD34">
            <v>48526.482070320075</v>
          </cell>
          <cell r="BE34">
            <v>48237.60929095238</v>
          </cell>
          <cell r="BF34">
            <v>591927.88390129316</v>
          </cell>
          <cell r="BG34">
            <v>31</v>
          </cell>
          <cell r="BH34" t="str">
            <v>DİĞER GİDERLER</v>
          </cell>
          <cell r="BI34">
            <v>50124.952391939252</v>
          </cell>
          <cell r="BJ34">
            <v>49059.306083142204</v>
          </cell>
          <cell r="BK34">
            <v>48732.134756330895</v>
          </cell>
          <cell r="BL34">
            <v>49160.608179005525</v>
          </cell>
          <cell r="BM34">
            <v>52436.381590563993</v>
          </cell>
          <cell r="BN34">
            <v>48629.074105375199</v>
          </cell>
          <cell r="BO34">
            <v>49199.542024033435</v>
          </cell>
          <cell r="BP34">
            <v>49301.310012307695</v>
          </cell>
          <cell r="BQ34">
            <v>49045.459977856066</v>
          </cell>
          <cell r="BR34">
            <v>49475.023419466401</v>
          </cell>
          <cell r="BS34">
            <v>48526.482070320075</v>
          </cell>
          <cell r="BT34">
            <v>48237.60929095238</v>
          </cell>
          <cell r="BU34">
            <v>591927.88390129316</v>
          </cell>
          <cell r="BV34">
            <v>31</v>
          </cell>
          <cell r="BW34" t="str">
            <v>DİĞER GİDERLER</v>
          </cell>
          <cell r="BX34">
            <v>50124.952391939252</v>
          </cell>
          <cell r="BY34">
            <v>99347.049604868123</v>
          </cell>
          <cell r="BZ34">
            <v>147794.28139846047</v>
          </cell>
          <cell r="CA34">
            <v>196291.6933600526</v>
          </cell>
          <cell r="CB34">
            <v>247420.88297965052</v>
          </cell>
          <cell r="CC34">
            <v>293869.38772784476</v>
          </cell>
          <cell r="CD34">
            <v>340580.09862592822</v>
          </cell>
          <cell r="CE34">
            <v>387270.99317461374</v>
          </cell>
          <cell r="CF34">
            <v>434805.95984743547</v>
          </cell>
          <cell r="CG34">
            <v>482735.31682366942</v>
          </cell>
          <cell r="CH34">
            <v>530420.87490852352</v>
          </cell>
          <cell r="CI34">
            <v>577914.37948638992</v>
          </cell>
        </row>
        <row r="35">
          <cell r="A35" t="str">
            <v>TOPLAM</v>
          </cell>
          <cell r="B35">
            <v>3859683766779</v>
          </cell>
          <cell r="C35">
            <v>5692534814675</v>
          </cell>
          <cell r="D35">
            <v>5152627580966</v>
          </cell>
          <cell r="E35">
            <v>4067969581449</v>
          </cell>
          <cell r="F35">
            <v>3532512594528</v>
          </cell>
          <cell r="G35">
            <v>2854524613791</v>
          </cell>
          <cell r="H35">
            <v>2743197390189</v>
          </cell>
          <cell r="I35">
            <v>4938028536425</v>
          </cell>
          <cell r="J35">
            <v>4593575937031</v>
          </cell>
          <cell r="K35">
            <v>3575286297818</v>
          </cell>
          <cell r="L35">
            <v>4068435852883</v>
          </cell>
          <cell r="M35">
            <v>4375184226076</v>
          </cell>
          <cell r="N35">
            <v>49453561192610</v>
          </cell>
          <cell r="O35">
            <v>32</v>
          </cell>
          <cell r="P35" t="str">
            <v>TOPLAM</v>
          </cell>
          <cell r="Q35">
            <v>3859683766779</v>
          </cell>
          <cell r="R35">
            <v>5692534814675</v>
          </cell>
          <cell r="S35">
            <v>5152627580966</v>
          </cell>
          <cell r="T35">
            <v>4067969581449</v>
          </cell>
          <cell r="U35">
            <v>3532512594528</v>
          </cell>
          <cell r="V35">
            <v>2854524613791</v>
          </cell>
          <cell r="W35">
            <v>2743197390189</v>
          </cell>
          <cell r="X35">
            <v>4938028536425</v>
          </cell>
          <cell r="Y35">
            <v>4593575937031</v>
          </cell>
          <cell r="Z35">
            <v>3575286297818</v>
          </cell>
          <cell r="AA35">
            <v>4068435852883</v>
          </cell>
          <cell r="AB35">
            <v>4375184226076</v>
          </cell>
          <cell r="AC35">
            <v>49453561192610</v>
          </cell>
          <cell r="AD35">
            <v>32</v>
          </cell>
          <cell r="AE35" t="str">
            <v>TOPLAM</v>
          </cell>
          <cell r="AF35">
            <v>3859683766779</v>
          </cell>
          <cell r="AG35">
            <v>9637131624323.1387</v>
          </cell>
          <cell r="AH35">
            <v>14943953311278.309</v>
          </cell>
          <cell r="AI35">
            <v>19221138239085.203</v>
          </cell>
          <cell r="AJ35">
            <v>22984304492482.227</v>
          </cell>
          <cell r="AK35">
            <v>26068672151198.051</v>
          </cell>
          <cell r="AL35">
            <v>29072556262899.027</v>
          </cell>
          <cell r="AM35">
            <v>34330382918215.914</v>
          </cell>
          <cell r="AN35">
            <v>39438914599020.148</v>
          </cell>
          <cell r="AO35">
            <v>43605784615823.453</v>
          </cell>
          <cell r="AP35">
            <v>48415518807175.445</v>
          </cell>
          <cell r="AQ35">
            <v>53613766852973.422</v>
          </cell>
          <cell r="AR35">
            <v>32</v>
          </cell>
          <cell r="AS35" t="str">
            <v>TOPLAM</v>
          </cell>
          <cell r="AT35">
            <v>2254488.1815297897</v>
          </cell>
          <cell r="AU35">
            <v>3264068.1276806197</v>
          </cell>
          <cell r="AV35">
            <v>2899621.598742825</v>
          </cell>
          <cell r="AW35">
            <v>2247497.0063254144</v>
          </cell>
          <cell r="AX35">
            <v>1915679.2811973968</v>
          </cell>
          <cell r="AY35">
            <v>1519172.2266051092</v>
          </cell>
          <cell r="AZ35">
            <v>1433227.4765877742</v>
          </cell>
          <cell r="BA35">
            <v>2532322.3263717946</v>
          </cell>
          <cell r="BB35">
            <v>2311814.76448465</v>
          </cell>
          <cell r="BC35">
            <v>1766445.7993171937</v>
          </cell>
          <cell r="BD35">
            <v>1973053.2749190105</v>
          </cell>
          <cell r="BE35">
            <v>2083421.0600361906</v>
          </cell>
          <cell r="BF35">
            <v>26200811.123797771</v>
          </cell>
          <cell r="BG35">
            <v>32</v>
          </cell>
          <cell r="BH35" t="str">
            <v>TOPLAM</v>
          </cell>
          <cell r="BI35">
            <v>2254488.1815297897</v>
          </cell>
          <cell r="BJ35">
            <v>3264068.1276806197</v>
          </cell>
          <cell r="BK35">
            <v>2899621.598742825</v>
          </cell>
          <cell r="BL35">
            <v>2247497.0063254144</v>
          </cell>
          <cell r="BM35">
            <v>1915679.2811973968</v>
          </cell>
          <cell r="BN35">
            <v>1519172.2266051092</v>
          </cell>
          <cell r="BO35">
            <v>1433227.4765877742</v>
          </cell>
          <cell r="BP35">
            <v>2532322.3263717946</v>
          </cell>
          <cell r="BQ35">
            <v>2311814.76448465</v>
          </cell>
          <cell r="BR35">
            <v>1766445.7993171937</v>
          </cell>
          <cell r="BS35">
            <v>1973053.2749190105</v>
          </cell>
          <cell r="BT35">
            <v>2083421.0600361906</v>
          </cell>
          <cell r="BU35">
            <v>26200811.123797771</v>
          </cell>
          <cell r="BV35">
            <v>32</v>
          </cell>
          <cell r="BW35" t="str">
            <v>TOPLAM</v>
          </cell>
          <cell r="BX35">
            <v>2254488.1815297897</v>
          </cell>
          <cell r="BY35">
            <v>5525878.2249559276</v>
          </cell>
          <cell r="BZ35">
            <v>8409652.9607643839</v>
          </cell>
          <cell r="CA35">
            <v>10619413.391759783</v>
          </cell>
          <cell r="CB35">
            <v>12464373.369025068</v>
          </cell>
          <cell r="CC35">
            <v>13873694.598828128</v>
          </cell>
          <cell r="CD35">
            <v>15189423.334847979</v>
          </cell>
          <cell r="CE35">
            <v>17605324.573444057</v>
          </cell>
          <cell r="CF35">
            <v>19848472.369914521</v>
          </cell>
          <cell r="CG35">
            <v>21544359.988055062</v>
          </cell>
          <cell r="CH35">
            <v>23479883.029668011</v>
          </cell>
          <cell r="CI35">
            <v>25530365.16808258</v>
          </cell>
        </row>
        <row r="36">
          <cell r="O36">
            <v>33</v>
          </cell>
          <cell r="AD36">
            <v>33</v>
          </cell>
          <cell r="AR36">
            <v>33</v>
          </cell>
          <cell r="BG36">
            <v>33</v>
          </cell>
          <cell r="BV36">
            <v>33</v>
          </cell>
        </row>
        <row r="37">
          <cell r="O37">
            <v>34</v>
          </cell>
          <cell r="AD37">
            <v>34</v>
          </cell>
          <cell r="AR37">
            <v>34</v>
          </cell>
          <cell r="BG37">
            <v>34</v>
          </cell>
          <cell r="BV37">
            <v>34</v>
          </cell>
        </row>
        <row r="38">
          <cell r="A38" t="str">
            <v>Satış Direktörlüğü</v>
          </cell>
          <cell r="B38" t="str">
            <v>OCAK</v>
          </cell>
          <cell r="C38" t="str">
            <v>ŞUBAT</v>
          </cell>
          <cell r="D38" t="str">
            <v>MART</v>
          </cell>
          <cell r="E38" t="str">
            <v>NİSAN</v>
          </cell>
          <cell r="F38" t="str">
            <v>MAYIS</v>
          </cell>
          <cell r="G38" t="str">
            <v>HAZİRAN</v>
          </cell>
          <cell r="H38" t="str">
            <v>TEMMUZ</v>
          </cell>
          <cell r="I38" t="str">
            <v>AĞUSTOS</v>
          </cell>
          <cell r="J38" t="str">
            <v>EYLÜL</v>
          </cell>
          <cell r="K38" t="str">
            <v>EKİM</v>
          </cell>
          <cell r="L38" t="str">
            <v>KASIM</v>
          </cell>
          <cell r="M38" t="str">
            <v>ARALIK</v>
          </cell>
          <cell r="N38" t="str">
            <v>TOPLAM</v>
          </cell>
          <cell r="O38">
            <v>35</v>
          </cell>
          <cell r="P38" t="str">
            <v>Satış Direktörlüğü</v>
          </cell>
          <cell r="Q38" t="str">
            <v>OCAK</v>
          </cell>
          <cell r="R38" t="str">
            <v>ŞUBAT</v>
          </cell>
          <cell r="S38" t="str">
            <v>MART</v>
          </cell>
          <cell r="T38" t="str">
            <v>NİSAN</v>
          </cell>
          <cell r="U38" t="str">
            <v>MAYIS</v>
          </cell>
          <cell r="V38" t="str">
            <v>HAZİRAN</v>
          </cell>
          <cell r="W38" t="str">
            <v>TEMMUZ</v>
          </cell>
          <cell r="X38" t="str">
            <v>AĞUSTOS</v>
          </cell>
          <cell r="Y38" t="str">
            <v>EYLÜL</v>
          </cell>
          <cell r="Z38" t="str">
            <v>EKİM</v>
          </cell>
          <cell r="AA38" t="str">
            <v>KASIM</v>
          </cell>
          <cell r="AB38" t="str">
            <v>ARALIK</v>
          </cell>
          <cell r="AC38" t="str">
            <v>TOPLAM</v>
          </cell>
          <cell r="AD38">
            <v>35</v>
          </cell>
          <cell r="AE38" t="str">
            <v>Satış Direktörlüğü</v>
          </cell>
          <cell r="AF38" t="str">
            <v>OCAK</v>
          </cell>
          <cell r="AG38" t="str">
            <v>ŞUBAT</v>
          </cell>
          <cell r="AH38" t="str">
            <v>MART</v>
          </cell>
          <cell r="AI38" t="str">
            <v>NİSAN</v>
          </cell>
          <cell r="AJ38" t="str">
            <v>MAYIS</v>
          </cell>
          <cell r="AK38" t="str">
            <v>HAZİRAN</v>
          </cell>
          <cell r="AL38" t="str">
            <v>TEMMUZ</v>
          </cell>
          <cell r="AM38" t="str">
            <v>AĞUSTOS</v>
          </cell>
          <cell r="AN38" t="str">
            <v>EYLÜL</v>
          </cell>
          <cell r="AO38" t="str">
            <v>EKİM</v>
          </cell>
          <cell r="AP38" t="str">
            <v>KASIM</v>
          </cell>
          <cell r="AQ38" t="str">
            <v>ARALIK</v>
          </cell>
          <cell r="AR38">
            <v>35</v>
          </cell>
          <cell r="AS38" t="str">
            <v>Satış Direktörlüğü</v>
          </cell>
          <cell r="AT38" t="str">
            <v>OCAK</v>
          </cell>
          <cell r="AU38" t="str">
            <v>ŞUBAT</v>
          </cell>
          <cell r="AV38" t="str">
            <v>MART</v>
          </cell>
          <cell r="AW38" t="str">
            <v>NİSAN</v>
          </cell>
          <cell r="AX38" t="str">
            <v>MAYIS</v>
          </cell>
          <cell r="AY38" t="str">
            <v>HAZİRAN</v>
          </cell>
          <cell r="AZ38" t="str">
            <v>TEMMUZ</v>
          </cell>
          <cell r="BA38" t="str">
            <v>AĞUSTOS</v>
          </cell>
          <cell r="BB38" t="str">
            <v>EYLÜL</v>
          </cell>
          <cell r="BC38" t="str">
            <v>EKİM</v>
          </cell>
          <cell r="BD38" t="str">
            <v>KASIM</v>
          </cell>
          <cell r="BE38" t="str">
            <v>ARALIK</v>
          </cell>
          <cell r="BF38" t="str">
            <v>TOPLAM</v>
          </cell>
          <cell r="BG38">
            <v>35</v>
          </cell>
          <cell r="BH38" t="str">
            <v>Satış Direktörlüğü</v>
          </cell>
          <cell r="BI38" t="str">
            <v>OCAK</v>
          </cell>
          <cell r="BJ38" t="str">
            <v>ŞUBAT</v>
          </cell>
          <cell r="BK38" t="str">
            <v>MART</v>
          </cell>
          <cell r="BL38" t="str">
            <v>NİSAN</v>
          </cell>
          <cell r="BM38" t="str">
            <v>MAYIS</v>
          </cell>
          <cell r="BN38" t="str">
            <v>HAZİRAN</v>
          </cell>
          <cell r="BO38" t="str">
            <v>TEMMUZ</v>
          </cell>
          <cell r="BP38" t="str">
            <v>AĞUSTOS</v>
          </cell>
          <cell r="BQ38" t="str">
            <v>EYLÜL</v>
          </cell>
          <cell r="BR38" t="str">
            <v>EKİM</v>
          </cell>
          <cell r="BS38" t="str">
            <v>KASIM</v>
          </cell>
          <cell r="BT38" t="str">
            <v>ARALIK</v>
          </cell>
          <cell r="BU38" t="str">
            <v>TOPLAM</v>
          </cell>
          <cell r="BV38">
            <v>35</v>
          </cell>
          <cell r="BW38" t="str">
            <v>Satış Direktörlüğü</v>
          </cell>
          <cell r="BX38" t="str">
            <v>OCAK</v>
          </cell>
          <cell r="BY38" t="str">
            <v>ŞUBAT</v>
          </cell>
          <cell r="BZ38" t="str">
            <v>MART</v>
          </cell>
          <cell r="CA38" t="str">
            <v>NİSAN</v>
          </cell>
          <cell r="CB38" t="str">
            <v>MAYIS</v>
          </cell>
          <cell r="CC38" t="str">
            <v>HAZİRAN</v>
          </cell>
          <cell r="CD38" t="str">
            <v>TEMMUZ</v>
          </cell>
          <cell r="CE38" t="str">
            <v>AĞUSTOS</v>
          </cell>
          <cell r="CF38" t="str">
            <v>EYLÜL</v>
          </cell>
          <cell r="CG38" t="str">
            <v>EKİM</v>
          </cell>
          <cell r="CH38" t="str">
            <v>KASIM</v>
          </cell>
          <cell r="CI38" t="str">
            <v>ARALIK</v>
          </cell>
        </row>
        <row r="39">
          <cell r="A39" t="str">
            <v>PERSONEL GİDERLERİ</v>
          </cell>
          <cell r="B39">
            <v>1522741151633</v>
          </cell>
          <cell r="C39">
            <v>1663775758980</v>
          </cell>
          <cell r="D39">
            <v>1637172900517</v>
          </cell>
          <cell r="E39">
            <v>1837501469467</v>
          </cell>
          <cell r="F39">
            <v>1954989074156</v>
          </cell>
          <cell r="G39">
            <v>1836199398169</v>
          </cell>
          <cell r="H39">
            <v>2538097055133</v>
          </cell>
          <cell r="I39">
            <v>2121151034055</v>
          </cell>
          <cell r="J39">
            <v>2080123663093</v>
          </cell>
          <cell r="K39">
            <v>1856564013914</v>
          </cell>
          <cell r="L39">
            <v>1876406523708</v>
          </cell>
          <cell r="M39">
            <v>2460864140944</v>
          </cell>
          <cell r="N39">
            <v>23385586183769</v>
          </cell>
          <cell r="O39">
            <v>36</v>
          </cell>
          <cell r="P39" t="str">
            <v>PERSONEL GİDERLERİ</v>
          </cell>
          <cell r="Q39">
            <v>1522741151633</v>
          </cell>
          <cell r="R39">
            <v>1663775758980</v>
          </cell>
          <cell r="S39">
            <v>1637172900517</v>
          </cell>
          <cell r="T39">
            <v>1837501469467</v>
          </cell>
          <cell r="U39">
            <v>1954989074156</v>
          </cell>
          <cell r="V39">
            <v>1836199398169</v>
          </cell>
          <cell r="W39">
            <v>2538097055133</v>
          </cell>
          <cell r="X39">
            <v>2121151034055</v>
          </cell>
          <cell r="Y39">
            <v>2080123663093</v>
          </cell>
          <cell r="Z39">
            <v>1856564013914</v>
          </cell>
          <cell r="AA39">
            <v>1876406523708</v>
          </cell>
          <cell r="AB39">
            <v>2460864140944</v>
          </cell>
          <cell r="AC39">
            <v>23385586183769</v>
          </cell>
          <cell r="AD39">
            <v>36</v>
          </cell>
          <cell r="AE39" t="str">
            <v>PERSONEL GİDERLERİ</v>
          </cell>
          <cell r="AF39">
            <v>1522741151633</v>
          </cell>
          <cell r="AG39">
            <v>3220017215948.9258</v>
          </cell>
          <cell r="AH39">
            <v>4908710391921.1084</v>
          </cell>
          <cell r="AI39">
            <v>6814933806875.0039</v>
          </cell>
          <cell r="AJ39">
            <v>8851702086713.5039</v>
          </cell>
          <cell r="AK39">
            <v>10776418505749.639</v>
          </cell>
          <cell r="AL39">
            <v>13422279745940.135</v>
          </cell>
          <cell r="AM39">
            <v>15691075857200.475</v>
          </cell>
          <cell r="AN39">
            <v>18006565658151.48</v>
          </cell>
          <cell r="AO39">
            <v>20133228156937.75</v>
          </cell>
          <cell r="AP39">
            <v>22351899559313.691</v>
          </cell>
          <cell r="AQ39">
            <v>25192745992766.023</v>
          </cell>
          <cell r="AR39">
            <v>36</v>
          </cell>
          <cell r="AS39" t="str">
            <v>PERSONEL GİDERLERİ</v>
          </cell>
          <cell r="AT39">
            <v>889451.60726226633</v>
          </cell>
          <cell r="AU39">
            <v>953999.86180045875</v>
          </cell>
          <cell r="AV39">
            <v>921312.83090433315</v>
          </cell>
          <cell r="AW39">
            <v>1015194.1820259668</v>
          </cell>
          <cell r="AX39">
            <v>1060189.3026876356</v>
          </cell>
          <cell r="AY39">
            <v>977221.60626343801</v>
          </cell>
          <cell r="AZ39">
            <v>1326069.5167884012</v>
          </cell>
          <cell r="BA39">
            <v>1087769.7610538462</v>
          </cell>
          <cell r="BB39">
            <v>1046866.4635596377</v>
          </cell>
          <cell r="BC39">
            <v>917274.71043181815</v>
          </cell>
          <cell r="BD39">
            <v>909993.46445586812</v>
          </cell>
          <cell r="BE39">
            <v>1171840.0671161904</v>
          </cell>
          <cell r="BF39">
            <v>12277183.374349859</v>
          </cell>
          <cell r="BG39">
            <v>36</v>
          </cell>
          <cell r="BH39" t="str">
            <v>PERSONEL GİDERLERİ</v>
          </cell>
          <cell r="BI39">
            <v>889451.60726226633</v>
          </cell>
          <cell r="BJ39">
            <v>953999.86180045875</v>
          </cell>
          <cell r="BK39">
            <v>921312.83090433315</v>
          </cell>
          <cell r="BL39">
            <v>1015194.1820259668</v>
          </cell>
          <cell r="BM39">
            <v>1060189.3026876356</v>
          </cell>
          <cell r="BN39">
            <v>977221.60626343801</v>
          </cell>
          <cell r="BO39">
            <v>1326069.5167884012</v>
          </cell>
          <cell r="BP39">
            <v>1087769.7610538462</v>
          </cell>
          <cell r="BQ39">
            <v>1046866.4635596377</v>
          </cell>
          <cell r="BR39">
            <v>917274.71043181815</v>
          </cell>
          <cell r="BS39">
            <v>909993.46445586812</v>
          </cell>
          <cell r="BT39">
            <v>1171840.0671161904</v>
          </cell>
          <cell r="BU39">
            <v>12277183.374349859</v>
          </cell>
          <cell r="BV39">
            <v>36</v>
          </cell>
          <cell r="BW39" t="str">
            <v>PERSONEL GİDERLERİ</v>
          </cell>
          <cell r="BX39">
            <v>889451.60726226633</v>
          </cell>
          <cell r="BY39">
            <v>1846340.1467597052</v>
          </cell>
          <cell r="BZ39">
            <v>2762358.1271362454</v>
          </cell>
          <cell r="CA39">
            <v>3765156.7993784552</v>
          </cell>
          <cell r="CB39">
            <v>4800272.2812979957</v>
          </cell>
          <cell r="CC39">
            <v>5735188.1350450441</v>
          </cell>
          <cell r="CD39">
            <v>7012685.3427064447</v>
          </cell>
          <cell r="CE39">
            <v>8046705.5677951155</v>
          </cell>
          <cell r="CF39">
            <v>9062187.0448673777</v>
          </cell>
          <cell r="CG39">
            <v>9947247.1131115369</v>
          </cell>
          <cell r="CH39">
            <v>10839912.492392672</v>
          </cell>
          <cell r="CI39">
            <v>11996545.710840963</v>
          </cell>
        </row>
        <row r="40">
          <cell r="A40" t="str">
            <v>İŞ VE HİZMETLER</v>
          </cell>
          <cell r="B40">
            <v>149406473129</v>
          </cell>
          <cell r="C40">
            <v>186647113011</v>
          </cell>
          <cell r="D40">
            <v>184861959252</v>
          </cell>
          <cell r="E40">
            <v>199498222235</v>
          </cell>
          <cell r="F40">
            <v>262337404650</v>
          </cell>
          <cell r="G40">
            <v>264440532411</v>
          </cell>
          <cell r="H40">
            <v>230020168124</v>
          </cell>
          <cell r="I40">
            <v>214836221840</v>
          </cell>
          <cell r="J40">
            <v>200440801747</v>
          </cell>
          <cell r="K40">
            <v>199664385392</v>
          </cell>
          <cell r="L40">
            <v>195075525431</v>
          </cell>
          <cell r="M40">
            <v>193388444149</v>
          </cell>
          <cell r="N40">
            <v>2480617251371</v>
          </cell>
          <cell r="O40">
            <v>37</v>
          </cell>
          <cell r="P40" t="str">
            <v>İŞ VE HİZMETLER</v>
          </cell>
          <cell r="Q40">
            <v>149406473129</v>
          </cell>
          <cell r="R40">
            <v>186647113011</v>
          </cell>
          <cell r="S40">
            <v>184861959252</v>
          </cell>
          <cell r="T40">
            <v>199498222235</v>
          </cell>
          <cell r="U40">
            <v>262337404650</v>
          </cell>
          <cell r="V40">
            <v>264440532411</v>
          </cell>
          <cell r="W40">
            <v>230020168124</v>
          </cell>
          <cell r="X40">
            <v>214836221840</v>
          </cell>
          <cell r="Y40">
            <v>200440801747</v>
          </cell>
          <cell r="Z40">
            <v>199664385392</v>
          </cell>
          <cell r="AA40">
            <v>195075525431</v>
          </cell>
          <cell r="AB40">
            <v>193388444149</v>
          </cell>
          <cell r="AC40">
            <v>2480617251371</v>
          </cell>
          <cell r="AD40">
            <v>37</v>
          </cell>
          <cell r="AE40" t="str">
            <v>İŞ VE HİZMETLER</v>
          </cell>
          <cell r="AF40">
            <v>149406473129</v>
          </cell>
          <cell r="AG40">
            <v>339340528548.83801</v>
          </cell>
          <cell r="AH40">
            <v>529631936257.61945</v>
          </cell>
          <cell r="AI40">
            <v>736545005600.22607</v>
          </cell>
          <cell r="AJ40">
            <v>1007720950317.4288</v>
          </cell>
          <cell r="AK40">
            <v>1282238692231.603</v>
          </cell>
          <cell r="AL40">
            <v>1525081247277.9192</v>
          </cell>
          <cell r="AM40">
            <v>1756693362837.9761</v>
          </cell>
          <cell r="AN40">
            <v>1983484565027.5457</v>
          </cell>
          <cell r="AO40">
            <v>2212901218894.959</v>
          </cell>
          <cell r="AP40">
            <v>2445596065047.1729</v>
          </cell>
          <cell r="AQ40">
            <v>2680559642301.9746</v>
          </cell>
          <cell r="AR40">
            <v>37</v>
          </cell>
          <cell r="AS40" t="str">
            <v>İŞ VE HİZMETLER</v>
          </cell>
          <cell r="AT40">
            <v>87270.136173481311</v>
          </cell>
          <cell r="AU40">
            <v>107022.42718520643</v>
          </cell>
          <cell r="AV40">
            <v>104030.3653640968</v>
          </cell>
          <cell r="AW40">
            <v>110220.01228453038</v>
          </cell>
          <cell r="AX40">
            <v>142265.40382321042</v>
          </cell>
          <cell r="AY40">
            <v>140734.71655721127</v>
          </cell>
          <cell r="AZ40">
            <v>120177.72629258098</v>
          </cell>
          <cell r="BA40">
            <v>110172.42145641026</v>
          </cell>
          <cell r="BB40">
            <v>100876.09549421238</v>
          </cell>
          <cell r="BC40">
            <v>98648.411754940709</v>
          </cell>
          <cell r="BD40">
            <v>94605.007483511159</v>
          </cell>
          <cell r="BE40">
            <v>92089.735309047624</v>
          </cell>
          <cell r="BF40">
            <v>1308112.4591784396</v>
          </cell>
          <cell r="BG40">
            <v>37</v>
          </cell>
          <cell r="BH40" t="str">
            <v>İŞ VE HİZMETLER</v>
          </cell>
          <cell r="BI40">
            <v>87270.136173481311</v>
          </cell>
          <cell r="BJ40">
            <v>107022.42718520643</v>
          </cell>
          <cell r="BK40">
            <v>104030.3653640968</v>
          </cell>
          <cell r="BL40">
            <v>110220.01228453038</v>
          </cell>
          <cell r="BM40">
            <v>142265.40382321042</v>
          </cell>
          <cell r="BN40">
            <v>140734.71655721127</v>
          </cell>
          <cell r="BO40">
            <v>120177.72629258098</v>
          </cell>
          <cell r="BP40">
            <v>110172.42145641026</v>
          </cell>
          <cell r="BQ40">
            <v>100876.09549421238</v>
          </cell>
          <cell r="BR40">
            <v>98648.411754940709</v>
          </cell>
          <cell r="BS40">
            <v>94605.007483511159</v>
          </cell>
          <cell r="BT40">
            <v>92089.735309047624</v>
          </cell>
          <cell r="BU40">
            <v>1308112.4591784396</v>
          </cell>
          <cell r="BV40">
            <v>37</v>
          </cell>
          <cell r="BW40" t="str">
            <v>İŞ VE HİZMETLER</v>
          </cell>
          <cell r="BX40">
            <v>87270.136173481311</v>
          </cell>
          <cell r="BY40">
            <v>194575.99114038877</v>
          </cell>
          <cell r="BZ40">
            <v>298048.36030254333</v>
          </cell>
          <cell r="CA40">
            <v>406930.94232056692</v>
          </cell>
          <cell r="CB40">
            <v>546486.41557344294</v>
          </cell>
          <cell r="CC40">
            <v>682404.83886727144</v>
          </cell>
          <cell r="CD40">
            <v>796803.15949734545</v>
          </cell>
          <cell r="CE40">
            <v>900868.39119896211</v>
          </cell>
          <cell r="CF40">
            <v>998230.78260067722</v>
          </cell>
          <cell r="CG40">
            <v>1093330.6417465212</v>
          </cell>
          <cell r="CH40">
            <v>1186031.0693730228</v>
          </cell>
          <cell r="CI40">
            <v>1276456.9725247498</v>
          </cell>
        </row>
        <row r="41">
          <cell r="A41" t="str">
            <v>YURTİÇİ SEYAHAT GİD.</v>
          </cell>
          <cell r="B41">
            <v>30833847679</v>
          </cell>
          <cell r="C41">
            <v>45780612213</v>
          </cell>
          <cell r="D41">
            <v>38733290071</v>
          </cell>
          <cell r="E41">
            <v>44523950385</v>
          </cell>
          <cell r="F41">
            <v>50447881877</v>
          </cell>
          <cell r="G41">
            <v>42775038804</v>
          </cell>
          <cell r="H41">
            <v>40539215286</v>
          </cell>
          <cell r="I41">
            <v>42837786082</v>
          </cell>
          <cell r="J41">
            <v>36633125433</v>
          </cell>
          <cell r="K41">
            <v>33516092260</v>
          </cell>
          <cell r="L41">
            <v>38369103432</v>
          </cell>
          <cell r="M41">
            <v>38266644088</v>
          </cell>
          <cell r="N41">
            <v>483256587610</v>
          </cell>
          <cell r="O41">
            <v>38</v>
          </cell>
          <cell r="P41" t="str">
            <v>YURTİÇİ SEYAHAT GİD.</v>
          </cell>
          <cell r="Q41">
            <v>30833847679</v>
          </cell>
          <cell r="R41">
            <v>45780612213</v>
          </cell>
          <cell r="S41">
            <v>38733290071</v>
          </cell>
          <cell r="T41">
            <v>44523950385</v>
          </cell>
          <cell r="U41">
            <v>50447881877</v>
          </cell>
          <cell r="V41">
            <v>42775038804</v>
          </cell>
          <cell r="W41">
            <v>40539215286</v>
          </cell>
          <cell r="X41">
            <v>42837786082</v>
          </cell>
          <cell r="Y41">
            <v>36633125433</v>
          </cell>
          <cell r="Z41">
            <v>33516092260</v>
          </cell>
          <cell r="AA41">
            <v>38369103432</v>
          </cell>
          <cell r="AB41">
            <v>38266644088</v>
          </cell>
          <cell r="AC41">
            <v>483256587610</v>
          </cell>
          <cell r="AD41">
            <v>38</v>
          </cell>
          <cell r="AE41" t="str">
            <v>YURTİÇİ SEYAHAT GİD.</v>
          </cell>
          <cell r="AF41">
            <v>30833847679</v>
          </cell>
          <cell r="AG41">
            <v>77292804540.938004</v>
          </cell>
          <cell r="AH41">
            <v>117262779484.59302</v>
          </cell>
          <cell r="AI41">
            <v>163428408782.37732</v>
          </cell>
          <cell r="AJ41">
            <v>215837431564.76584</v>
          </cell>
          <cell r="AK41">
            <v>260770844684.41351</v>
          </cell>
          <cell r="AL41">
            <v>303917768417.25769</v>
          </cell>
          <cell r="AM41">
            <v>350098649951.84747</v>
          </cell>
          <cell r="AN41">
            <v>391983255134.12512</v>
          </cell>
          <cell r="AO41">
            <v>431379096221.13696</v>
          </cell>
          <cell r="AP41">
            <v>477081644288.89624</v>
          </cell>
          <cell r="AQ41">
            <v>523458676329.80743</v>
          </cell>
          <cell r="AR41">
            <v>38</v>
          </cell>
          <cell r="AS41" t="str">
            <v>YURTİÇİ SEYAHAT GİD.</v>
          </cell>
          <cell r="AT41">
            <v>18010.425046144861</v>
          </cell>
          <cell r="AU41">
            <v>26250.351039564219</v>
          </cell>
          <cell r="AV41">
            <v>21797.01185762521</v>
          </cell>
          <cell r="AW41">
            <v>24598.8676160221</v>
          </cell>
          <cell r="AX41">
            <v>27357.853512472884</v>
          </cell>
          <cell r="AY41">
            <v>22764.789145290048</v>
          </cell>
          <cell r="AZ41">
            <v>21180.363263322884</v>
          </cell>
          <cell r="BA41">
            <v>21968.095426666667</v>
          </cell>
          <cell r="BB41">
            <v>18436.399312028185</v>
          </cell>
          <cell r="BC41">
            <v>16559.334120553358</v>
          </cell>
          <cell r="BD41">
            <v>18607.712624636275</v>
          </cell>
          <cell r="BE41">
            <v>18222.211470476192</v>
          </cell>
          <cell r="BF41">
            <v>255753.41443480289</v>
          </cell>
          <cell r="BG41">
            <v>38</v>
          </cell>
          <cell r="BH41" t="str">
            <v>YURTİÇİ SEYAHAT GİD.</v>
          </cell>
          <cell r="BI41">
            <v>18010.425046144861</v>
          </cell>
          <cell r="BJ41">
            <v>26250.351039564219</v>
          </cell>
          <cell r="BK41">
            <v>21797.01185762521</v>
          </cell>
          <cell r="BL41">
            <v>24598.8676160221</v>
          </cell>
          <cell r="BM41">
            <v>27357.853512472884</v>
          </cell>
          <cell r="BN41">
            <v>22764.789145290048</v>
          </cell>
          <cell r="BO41">
            <v>21180.363263322884</v>
          </cell>
          <cell r="BP41">
            <v>21968.095426666667</v>
          </cell>
          <cell r="BQ41">
            <v>18436.399312028185</v>
          </cell>
          <cell r="BR41">
            <v>16559.334120553358</v>
          </cell>
          <cell r="BS41">
            <v>18607.712624636275</v>
          </cell>
          <cell r="BT41">
            <v>18222.211470476192</v>
          </cell>
          <cell r="BU41">
            <v>255753.41443480289</v>
          </cell>
          <cell r="BV41">
            <v>38</v>
          </cell>
          <cell r="BW41" t="str">
            <v>YURTİÇİ SEYAHAT GİD.</v>
          </cell>
          <cell r="BX41">
            <v>18010.425046144861</v>
          </cell>
          <cell r="BY41">
            <v>44319.268658794725</v>
          </cell>
          <cell r="BZ41">
            <v>65989.183727964555</v>
          </cell>
          <cell r="CA41">
            <v>90291.938553799628</v>
          </cell>
          <cell r="CB41">
            <v>117048.4986793741</v>
          </cell>
          <cell r="CC41">
            <v>138781.71617052343</v>
          </cell>
          <cell r="CD41">
            <v>158786.71286168112</v>
          </cell>
          <cell r="CE41">
            <v>179537.76920607564</v>
          </cell>
          <cell r="CF41">
            <v>197273.90796886015</v>
          </cell>
          <cell r="CG41">
            <v>213131.96453613485</v>
          </cell>
          <cell r="CH41">
            <v>231368.40169199623</v>
          </cell>
          <cell r="CI41">
            <v>249266.03634752735</v>
          </cell>
        </row>
        <row r="42">
          <cell r="A42" t="str">
            <v>YURTDIŞI SEYAHAT GİD.</v>
          </cell>
          <cell r="B42">
            <v>2298722827</v>
          </cell>
          <cell r="C42">
            <v>2298722827</v>
          </cell>
          <cell r="D42">
            <v>2298722827</v>
          </cell>
          <cell r="E42">
            <v>2298722827</v>
          </cell>
          <cell r="F42">
            <v>2298722827</v>
          </cell>
          <cell r="G42">
            <v>3197637206</v>
          </cell>
          <cell r="H42">
            <v>4153031415</v>
          </cell>
          <cell r="I42">
            <v>2298722827</v>
          </cell>
          <cell r="J42">
            <v>5203722827</v>
          </cell>
          <cell r="K42">
            <v>5636135301</v>
          </cell>
          <cell r="L42">
            <v>2298722827</v>
          </cell>
          <cell r="M42">
            <v>2298722827</v>
          </cell>
          <cell r="N42">
            <v>36580309365</v>
          </cell>
          <cell r="O42">
            <v>39</v>
          </cell>
          <cell r="P42" t="str">
            <v>YURTDIŞI SEYAHAT GİD.</v>
          </cell>
          <cell r="Q42">
            <v>2298722827</v>
          </cell>
          <cell r="R42">
            <v>2298722827</v>
          </cell>
          <cell r="S42">
            <v>2298722827</v>
          </cell>
          <cell r="T42">
            <v>2298722827</v>
          </cell>
          <cell r="U42">
            <v>2298722827</v>
          </cell>
          <cell r="V42">
            <v>3197637206</v>
          </cell>
          <cell r="W42">
            <v>4153031415</v>
          </cell>
          <cell r="X42">
            <v>2298722827</v>
          </cell>
          <cell r="Y42">
            <v>5203722827</v>
          </cell>
          <cell r="Z42">
            <v>5636135301</v>
          </cell>
          <cell r="AA42">
            <v>2298722827</v>
          </cell>
          <cell r="AB42">
            <v>2298722827</v>
          </cell>
          <cell r="AC42">
            <v>36580309365</v>
          </cell>
          <cell r="AD42">
            <v>39</v>
          </cell>
          <cell r="AE42" t="str">
            <v>YURTDIŞI SEYAHAT GİD.</v>
          </cell>
          <cell r="AF42">
            <v>2298722827</v>
          </cell>
          <cell r="AG42">
            <v>4648017556.1940002</v>
          </cell>
          <cell r="AH42">
            <v>7021108664.0931044</v>
          </cell>
          <cell r="AI42">
            <v>9418127012.3904076</v>
          </cell>
          <cell r="AJ42">
            <v>11829867363.539093</v>
          </cell>
          <cell r="AK42">
            <v>15145803243.174484</v>
          </cell>
          <cell r="AL42">
            <v>19450292690.606232</v>
          </cell>
          <cell r="AM42">
            <v>21962968737.2029</v>
          </cell>
          <cell r="AN42">
            <v>27496136095.260941</v>
          </cell>
          <cell r="AO42">
            <v>33544713437.689854</v>
          </cell>
          <cell r="AP42">
            <v>36413696393.130577</v>
          </cell>
          <cell r="AQ42">
            <v>39331452058.813797</v>
          </cell>
          <cell r="AR42">
            <v>39</v>
          </cell>
          <cell r="AS42" t="str">
            <v>YURTDIŞI SEYAHAT GİD.</v>
          </cell>
          <cell r="AT42">
            <v>1342.7119316588785</v>
          </cell>
          <cell r="AU42">
            <v>1318.0750154816515</v>
          </cell>
          <cell r="AV42">
            <v>1293.5975391108609</v>
          </cell>
          <cell r="AW42">
            <v>1270.01261160221</v>
          </cell>
          <cell r="AX42">
            <v>1246.5958931670282</v>
          </cell>
          <cell r="AY42">
            <v>1701.7760542841938</v>
          </cell>
          <cell r="AZ42">
            <v>2169.8178761755485</v>
          </cell>
          <cell r="BA42">
            <v>1178.832218974359</v>
          </cell>
          <cell r="BB42">
            <v>2618.8841605435327</v>
          </cell>
          <cell r="BC42">
            <v>2784.6518285573125</v>
          </cell>
          <cell r="BD42">
            <v>1114.8025349175557</v>
          </cell>
          <cell r="BE42">
            <v>1094.6299176190475</v>
          </cell>
          <cell r="BF42">
            <v>19134.387582092178</v>
          </cell>
          <cell r="BG42">
            <v>39</v>
          </cell>
          <cell r="BH42" t="str">
            <v>YURTDIŞI SEYAHAT GİD.</v>
          </cell>
          <cell r="BI42">
            <v>1342.7119316588785</v>
          </cell>
          <cell r="BJ42">
            <v>1318.0750154816515</v>
          </cell>
          <cell r="BK42">
            <v>1293.5975391108609</v>
          </cell>
          <cell r="BL42">
            <v>1270.01261160221</v>
          </cell>
          <cell r="BM42">
            <v>1246.5958931670282</v>
          </cell>
          <cell r="BN42">
            <v>1701.7760542841938</v>
          </cell>
          <cell r="BO42">
            <v>2169.8178761755485</v>
          </cell>
          <cell r="BP42">
            <v>1178.832218974359</v>
          </cell>
          <cell r="BQ42">
            <v>2618.8841605435327</v>
          </cell>
          <cell r="BR42">
            <v>2784.6518285573125</v>
          </cell>
          <cell r="BS42">
            <v>1114.8025349175557</v>
          </cell>
          <cell r="BT42">
            <v>1094.6299176190475</v>
          </cell>
          <cell r="BU42">
            <v>19134.387582092178</v>
          </cell>
          <cell r="BV42">
            <v>39</v>
          </cell>
          <cell r="BW42" t="str">
            <v>YURTDIŞI SEYAHAT GİD.</v>
          </cell>
          <cell r="BX42">
            <v>1342.7119316588785</v>
          </cell>
          <cell r="BY42">
            <v>2665.1476813038994</v>
          </cell>
          <cell r="BZ42">
            <v>3951.1022307783369</v>
          </cell>
          <cell r="CA42">
            <v>5203.3850897184575</v>
          </cell>
          <cell r="CB42">
            <v>6415.329372852003</v>
          </cell>
          <cell r="CC42">
            <v>8060.5658558672085</v>
          </cell>
          <cell r="CD42">
            <v>10162.117393211198</v>
          </cell>
          <cell r="CE42">
            <v>11263.060890873283</v>
          </cell>
          <cell r="CF42">
            <v>13838.01514607999</v>
          </cell>
          <cell r="CG42">
            <v>16573.47501862147</v>
          </cell>
          <cell r="CH42">
            <v>17659.406592206877</v>
          </cell>
          <cell r="CI42">
            <v>18729.262885149426</v>
          </cell>
        </row>
        <row r="43">
          <cell r="A43" t="str">
            <v>YAKIT SU ENERJİ</v>
          </cell>
          <cell r="B43">
            <v>9571484534</v>
          </cell>
          <cell r="C43">
            <v>8167148411</v>
          </cell>
          <cell r="D43">
            <v>11308521942</v>
          </cell>
          <cell r="E43">
            <v>7573706469</v>
          </cell>
          <cell r="F43">
            <v>5619755779</v>
          </cell>
          <cell r="G43">
            <v>6353955417</v>
          </cell>
          <cell r="H43">
            <v>6130268192</v>
          </cell>
          <cell r="I43">
            <v>5430283813</v>
          </cell>
          <cell r="J43">
            <v>4912406800</v>
          </cell>
          <cell r="K43">
            <v>8416346163</v>
          </cell>
          <cell r="L43">
            <v>9941225548</v>
          </cell>
          <cell r="M43">
            <v>10536225548</v>
          </cell>
          <cell r="N43">
            <v>93961328616</v>
          </cell>
          <cell r="O43">
            <v>40</v>
          </cell>
          <cell r="P43" t="str">
            <v>YAKIT SU ENERJİ</v>
          </cell>
          <cell r="Q43">
            <v>9571484534</v>
          </cell>
          <cell r="R43">
            <v>8167148411</v>
          </cell>
          <cell r="S43">
            <v>11308521942</v>
          </cell>
          <cell r="T43">
            <v>7573706469</v>
          </cell>
          <cell r="U43">
            <v>5619755779</v>
          </cell>
          <cell r="V43">
            <v>6353955417</v>
          </cell>
          <cell r="W43">
            <v>6130268192</v>
          </cell>
          <cell r="X43">
            <v>5430283813</v>
          </cell>
          <cell r="Y43">
            <v>4912406800</v>
          </cell>
          <cell r="Z43">
            <v>8416346163</v>
          </cell>
          <cell r="AA43">
            <v>9941225548</v>
          </cell>
          <cell r="AB43">
            <v>10536225548</v>
          </cell>
          <cell r="AC43">
            <v>93961328616</v>
          </cell>
          <cell r="AD43">
            <v>40</v>
          </cell>
          <cell r="AE43" t="str">
            <v>YAKIT SU ENERJİ</v>
          </cell>
          <cell r="AF43">
            <v>9571484534</v>
          </cell>
          <cell r="AG43">
            <v>17949205604.748001</v>
          </cell>
          <cell r="AH43">
            <v>29544914836.423969</v>
          </cell>
          <cell r="AI43">
            <v>37532250113.133904</v>
          </cell>
          <cell r="AJ43">
            <v>43602392893.491508</v>
          </cell>
          <cell r="AK43">
            <v>50392372239.426422</v>
          </cell>
          <cell r="AL43">
            <v>57026564153.820686</v>
          </cell>
          <cell r="AM43">
            <v>63084140172.512711</v>
          </cell>
          <cell r="AN43">
            <v>68942809075.100403</v>
          </cell>
          <cell r="AO43">
            <v>78393297374.226898</v>
          </cell>
          <cell r="AP43">
            <v>89667208977.588745</v>
          </cell>
          <cell r="AQ43">
            <v>101727777078.20775</v>
          </cell>
          <cell r="AR43">
            <v>40</v>
          </cell>
          <cell r="AS43" t="str">
            <v>YAKIT SU ENERJİ</v>
          </cell>
          <cell r="AT43">
            <v>5590.8204053738318</v>
          </cell>
          <cell r="AU43">
            <v>4682.9979420871559</v>
          </cell>
          <cell r="AV43">
            <v>6363.8277670230727</v>
          </cell>
          <cell r="AW43">
            <v>4184.3682149171273</v>
          </cell>
          <cell r="AX43">
            <v>3047.5899018438176</v>
          </cell>
          <cell r="AY43">
            <v>3381.5622229909527</v>
          </cell>
          <cell r="AZ43">
            <v>3202.8569446185998</v>
          </cell>
          <cell r="BA43">
            <v>2784.7609297435897</v>
          </cell>
          <cell r="BB43">
            <v>2472.2731756416711</v>
          </cell>
          <cell r="BC43">
            <v>4158.2737959486167</v>
          </cell>
          <cell r="BD43">
            <v>4821.1569097963138</v>
          </cell>
          <cell r="BE43">
            <v>5017.2502609523808</v>
          </cell>
          <cell r="BF43">
            <v>49707.738470937133</v>
          </cell>
          <cell r="BG43">
            <v>40</v>
          </cell>
          <cell r="BH43" t="str">
            <v>YAKIT SU ENERJİ</v>
          </cell>
          <cell r="BI43">
            <v>5590.8204053738318</v>
          </cell>
          <cell r="BJ43">
            <v>4682.9979420871559</v>
          </cell>
          <cell r="BK43">
            <v>6363.8277670230727</v>
          </cell>
          <cell r="BL43">
            <v>4184.3682149171273</v>
          </cell>
          <cell r="BM43">
            <v>3047.5899018438176</v>
          </cell>
          <cell r="BN43">
            <v>3381.5622229909527</v>
          </cell>
          <cell r="BO43">
            <v>3202.8569446185998</v>
          </cell>
          <cell r="BP43">
            <v>2784.7609297435897</v>
          </cell>
          <cell r="BQ43">
            <v>2472.2731756416711</v>
          </cell>
          <cell r="BR43">
            <v>4158.2737959486167</v>
          </cell>
          <cell r="BS43">
            <v>4821.1569097963138</v>
          </cell>
          <cell r="BT43">
            <v>5017.2502609523808</v>
          </cell>
          <cell r="BU43">
            <v>49707.738470937133</v>
          </cell>
          <cell r="BV43">
            <v>40</v>
          </cell>
          <cell r="BW43" t="str">
            <v>YAKIT SU ENERJİ</v>
          </cell>
          <cell r="BX43">
            <v>5590.8204053738318</v>
          </cell>
          <cell r="BY43">
            <v>10291.975690795873</v>
          </cell>
          <cell r="BZ43">
            <v>16626.28859674956</v>
          </cell>
          <cell r="CA43">
            <v>20736.049786261825</v>
          </cell>
          <cell r="CB43">
            <v>23645.549291481297</v>
          </cell>
          <cell r="CC43">
            <v>26818.718594692084</v>
          </cell>
          <cell r="CD43">
            <v>29794.443131567758</v>
          </cell>
          <cell r="CE43">
            <v>32350.841114109084</v>
          </cell>
          <cell r="CF43">
            <v>34696.934612531659</v>
          </cell>
          <cell r="CG43">
            <v>38731.866291614082</v>
          </cell>
          <cell r="CH43">
            <v>43485.552365464959</v>
          </cell>
          <cell r="CI43">
            <v>48441.798608670353</v>
          </cell>
        </row>
        <row r="44">
          <cell r="A44" t="str">
            <v>İŞL.YRD.MALZEMELERİ</v>
          </cell>
          <cell r="N44">
            <v>0</v>
          </cell>
          <cell r="O44">
            <v>41</v>
          </cell>
          <cell r="P44" t="str">
            <v>İŞL.YRD.MALZEMELERİ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41</v>
          </cell>
          <cell r="AE44" t="str">
            <v>İŞL.YRD.MALZEMELERİ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1</v>
          </cell>
          <cell r="AS44" t="str">
            <v>İŞL.YRD.MALZEMELERİ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1</v>
          </cell>
          <cell r="BH44" t="str">
            <v>İŞL.YRD.MALZEMELERİ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41</v>
          </cell>
          <cell r="BW44" t="str">
            <v>İŞL.YRD.MALZEMELERİ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</row>
        <row r="45">
          <cell r="A45" t="str">
            <v>BAKIM ONARIM GİD.</v>
          </cell>
          <cell r="B45">
            <v>24195115591</v>
          </cell>
          <cell r="C45">
            <v>12917260938</v>
          </cell>
          <cell r="D45">
            <v>19819854562</v>
          </cell>
          <cell r="E45">
            <v>16383278751</v>
          </cell>
          <cell r="F45">
            <v>15830632881</v>
          </cell>
          <cell r="G45">
            <v>16333699260</v>
          </cell>
          <cell r="H45">
            <v>27838635910</v>
          </cell>
          <cell r="I45">
            <v>17668823697</v>
          </cell>
          <cell r="J45">
            <v>20582537164</v>
          </cell>
          <cell r="K45">
            <v>13607581189</v>
          </cell>
          <cell r="L45">
            <v>22734676744</v>
          </cell>
          <cell r="M45">
            <v>20790062983</v>
          </cell>
          <cell r="N45">
            <v>228702159670</v>
          </cell>
          <cell r="O45">
            <v>42</v>
          </cell>
          <cell r="P45" t="str">
            <v>BAKIM ONARIM GİD.</v>
          </cell>
          <cell r="Q45">
            <v>24195115591</v>
          </cell>
          <cell r="R45">
            <v>12917260938</v>
          </cell>
          <cell r="S45">
            <v>19819854562</v>
          </cell>
          <cell r="T45">
            <v>16383278751</v>
          </cell>
          <cell r="U45">
            <v>15830632881</v>
          </cell>
          <cell r="V45">
            <v>16333699260</v>
          </cell>
          <cell r="W45">
            <v>27838635910</v>
          </cell>
          <cell r="X45">
            <v>17668823697</v>
          </cell>
          <cell r="Y45">
            <v>20582537164</v>
          </cell>
          <cell r="Z45">
            <v>13607581189</v>
          </cell>
          <cell r="AA45">
            <v>22734676744</v>
          </cell>
          <cell r="AB45">
            <v>20790062983</v>
          </cell>
          <cell r="AC45">
            <v>228702159670</v>
          </cell>
          <cell r="AD45">
            <v>42</v>
          </cell>
          <cell r="AE45" t="str">
            <v>BAKIM ONARIM GİD.</v>
          </cell>
          <cell r="AF45">
            <v>24195115591</v>
          </cell>
          <cell r="AG45">
            <v>37644669072.001999</v>
          </cell>
          <cell r="AH45">
            <v>58066838339.15403</v>
          </cell>
          <cell r="AI45">
            <v>75263052826.902191</v>
          </cell>
          <cell r="AJ45">
            <v>91996842341.825012</v>
          </cell>
          <cell r="AK45">
            <v>109250510025.24326</v>
          </cell>
          <cell r="AL45">
            <v>138181651035.49567</v>
          </cell>
          <cell r="AM45">
            <v>157370472893.88611</v>
          </cell>
          <cell r="AN45">
            <v>180313567151.29437</v>
          </cell>
          <cell r="AO45">
            <v>196625851847.56378</v>
          </cell>
          <cell r="AP45">
            <v>222703168072.97235</v>
          </cell>
          <cell r="AQ45">
            <v>247279184913.21286</v>
          </cell>
          <cell r="AR45">
            <v>42</v>
          </cell>
          <cell r="AS45" t="str">
            <v>BAKIM ONARIM GİD.</v>
          </cell>
          <cell r="AT45">
            <v>14132.660976051402</v>
          </cell>
          <cell r="AU45">
            <v>7406.6863176605502</v>
          </cell>
          <cell r="AV45">
            <v>11153.54786831739</v>
          </cell>
          <cell r="AW45">
            <v>9051.5352215469611</v>
          </cell>
          <cell r="AX45">
            <v>8584.9419094360092</v>
          </cell>
          <cell r="AY45">
            <v>8692.7617136774879</v>
          </cell>
          <cell r="AZ45">
            <v>14544.74185475444</v>
          </cell>
          <cell r="BA45">
            <v>9060.9352292307685</v>
          </cell>
          <cell r="BB45">
            <v>10358.599478610971</v>
          </cell>
          <cell r="BC45">
            <v>6723.1132356719363</v>
          </cell>
          <cell r="BD45">
            <v>11025.546432589719</v>
          </cell>
          <cell r="BE45">
            <v>9900.0299919047611</v>
          </cell>
          <cell r="BF45">
            <v>120635.10022945239</v>
          </cell>
          <cell r="BG45">
            <v>42</v>
          </cell>
          <cell r="BH45" t="str">
            <v>BAKIM ONARIM GİD.</v>
          </cell>
          <cell r="BI45">
            <v>14132.660976051402</v>
          </cell>
          <cell r="BJ45">
            <v>7406.6863176605502</v>
          </cell>
          <cell r="BK45">
            <v>11153.54786831739</v>
          </cell>
          <cell r="BL45">
            <v>9051.5352215469611</v>
          </cell>
          <cell r="BM45">
            <v>8584.9419094360092</v>
          </cell>
          <cell r="BN45">
            <v>8692.7617136774879</v>
          </cell>
          <cell r="BO45">
            <v>14544.74185475444</v>
          </cell>
          <cell r="BP45">
            <v>9060.9352292307685</v>
          </cell>
          <cell r="BQ45">
            <v>10358.599478610971</v>
          </cell>
          <cell r="BR45">
            <v>6723.1132356719363</v>
          </cell>
          <cell r="BS45">
            <v>11025.546432589719</v>
          </cell>
          <cell r="BT45">
            <v>9900.0299919047611</v>
          </cell>
          <cell r="BU45">
            <v>120635.10022945239</v>
          </cell>
          <cell r="BV45">
            <v>42</v>
          </cell>
          <cell r="BW45" t="str">
            <v>BAKIM ONARIM GİD.</v>
          </cell>
          <cell r="BX45">
            <v>14132.660976051402</v>
          </cell>
          <cell r="BY45">
            <v>21585.246027524081</v>
          </cell>
          <cell r="BZ45">
            <v>32676.892706333161</v>
          </cell>
          <cell r="CA45">
            <v>41581.797141934912</v>
          </cell>
          <cell r="CB45">
            <v>49889.82773417842</v>
          </cell>
          <cell r="CC45">
            <v>58142.900492412591</v>
          </cell>
          <cell r="CD45">
            <v>72195.219976747991</v>
          </cell>
          <cell r="CE45">
            <v>80702.806612249289</v>
          </cell>
          <cell r="CF45">
            <v>90746.636714290071</v>
          </cell>
          <cell r="CG45">
            <v>97147.160003737052</v>
          </cell>
          <cell r="CH45">
            <v>108003.47627205255</v>
          </cell>
          <cell r="CI45">
            <v>117751.99281581565</v>
          </cell>
        </row>
        <row r="46">
          <cell r="A46" t="str">
            <v>HABERLEŞME GİD.</v>
          </cell>
          <cell r="B46">
            <v>24524090560</v>
          </cell>
          <cell r="C46">
            <v>25364853228</v>
          </cell>
          <cell r="D46">
            <v>25184324036</v>
          </cell>
          <cell r="E46">
            <v>23246536459</v>
          </cell>
          <cell r="F46">
            <v>26598853068</v>
          </cell>
          <cell r="G46">
            <v>26490146261</v>
          </cell>
          <cell r="H46">
            <v>28349994922</v>
          </cell>
          <cell r="I46">
            <v>28654844433</v>
          </cell>
          <cell r="J46">
            <v>29213143744</v>
          </cell>
          <cell r="K46">
            <v>29427761941</v>
          </cell>
          <cell r="L46">
            <v>32723024842</v>
          </cell>
          <cell r="M46">
            <v>31416717499</v>
          </cell>
          <cell r="N46">
            <v>331194290993</v>
          </cell>
          <cell r="O46">
            <v>43</v>
          </cell>
          <cell r="P46" t="str">
            <v>HABERLEŞME GİD.</v>
          </cell>
          <cell r="Q46">
            <v>24524090560</v>
          </cell>
          <cell r="R46">
            <v>25364853228</v>
          </cell>
          <cell r="S46">
            <v>25184324036</v>
          </cell>
          <cell r="T46">
            <v>23246536459</v>
          </cell>
          <cell r="U46">
            <v>26598853068</v>
          </cell>
          <cell r="V46">
            <v>26490146261</v>
          </cell>
          <cell r="W46">
            <v>28349994922</v>
          </cell>
          <cell r="X46">
            <v>28654844433</v>
          </cell>
          <cell r="Y46">
            <v>29213143744</v>
          </cell>
          <cell r="Z46">
            <v>29427761941</v>
          </cell>
          <cell r="AA46">
            <v>32723024842</v>
          </cell>
          <cell r="AB46">
            <v>31416717499</v>
          </cell>
          <cell r="AC46">
            <v>331194290993</v>
          </cell>
          <cell r="AD46">
            <v>43</v>
          </cell>
          <cell r="AE46" t="str">
            <v>HABERLEŞME GİD.</v>
          </cell>
          <cell r="AF46">
            <v>24524090560</v>
          </cell>
          <cell r="AG46">
            <v>50428473780.32</v>
          </cell>
          <cell r="AH46">
            <v>76419653396.805115</v>
          </cell>
          <cell r="AI46">
            <v>100736065003.36038</v>
          </cell>
          <cell r="AJ46">
            <v>128543750851.40071</v>
          </cell>
          <cell r="AK46">
            <v>156319334620.91473</v>
          </cell>
          <cell r="AL46">
            <v>186232522889.12387</v>
          </cell>
          <cell r="AM46">
            <v>216935925073.90421</v>
          </cell>
          <cell r="AN46">
            <v>249403107694.01276</v>
          </cell>
          <cell r="AO46">
            <v>282571916250.42291</v>
          </cell>
          <cell r="AP46">
            <v>320098663668.68005</v>
          </cell>
          <cell r="AQ46">
            <v>356957058450.04761</v>
          </cell>
          <cell r="AR46">
            <v>43</v>
          </cell>
          <cell r="AS46" t="str">
            <v>HABERLEŞME GİD.</v>
          </cell>
          <cell r="AT46">
            <v>14324.819252336449</v>
          </cell>
          <cell r="AU46">
            <v>14544.067217889908</v>
          </cell>
          <cell r="AV46">
            <v>14172.382687675858</v>
          </cell>
          <cell r="AW46">
            <v>12843.390308839778</v>
          </cell>
          <cell r="AX46">
            <v>14424.540709327548</v>
          </cell>
          <cell r="AY46">
            <v>14098.002267695583</v>
          </cell>
          <cell r="AZ46">
            <v>14811.909572622779</v>
          </cell>
          <cell r="BA46">
            <v>14694.792016923077</v>
          </cell>
          <cell r="BB46">
            <v>14702.135754403624</v>
          </cell>
          <cell r="BC46">
            <v>14539.408073616602</v>
          </cell>
          <cell r="BD46">
            <v>15869.556179437439</v>
          </cell>
          <cell r="BE46">
            <v>14960.341666190476</v>
          </cell>
          <cell r="BF46">
            <v>173985.34570695914</v>
          </cell>
          <cell r="BG46">
            <v>43</v>
          </cell>
          <cell r="BH46" t="str">
            <v>HABERLEŞME GİD.</v>
          </cell>
          <cell r="BI46">
            <v>14324.819252336449</v>
          </cell>
          <cell r="BJ46">
            <v>14544.067217889908</v>
          </cell>
          <cell r="BK46">
            <v>14172.382687675858</v>
          </cell>
          <cell r="BL46">
            <v>12843.390308839778</v>
          </cell>
          <cell r="BM46">
            <v>14424.540709327548</v>
          </cell>
          <cell r="BN46">
            <v>14098.002267695583</v>
          </cell>
          <cell r="BO46">
            <v>14811.909572622779</v>
          </cell>
          <cell r="BP46">
            <v>14694.792016923077</v>
          </cell>
          <cell r="BQ46">
            <v>14702.135754403624</v>
          </cell>
          <cell r="BR46">
            <v>14539.408073616602</v>
          </cell>
          <cell r="BS46">
            <v>15869.556179437439</v>
          </cell>
          <cell r="BT46">
            <v>14960.341666190476</v>
          </cell>
          <cell r="BU46">
            <v>173985.34570695914</v>
          </cell>
          <cell r="BV46">
            <v>43</v>
          </cell>
          <cell r="BW46" t="str">
            <v>HABERLEŞME GİD.</v>
          </cell>
          <cell r="BX46">
            <v>14324.819252336449</v>
          </cell>
          <cell r="BY46">
            <v>28915.409277706422</v>
          </cell>
          <cell r="BZ46">
            <v>43004.869666181832</v>
          </cell>
          <cell r="CA46">
            <v>55655.284532243306</v>
          </cell>
          <cell r="CB46">
            <v>69709.192435683683</v>
          </cell>
          <cell r="CC46">
            <v>83192.833752482562</v>
          </cell>
          <cell r="CD46">
            <v>97300.168698601818</v>
          </cell>
          <cell r="CE46">
            <v>111249.1923455919</v>
          </cell>
          <cell r="CF46">
            <v>125517.41705788262</v>
          </cell>
          <cell r="CG46">
            <v>139610.63055850935</v>
          </cell>
          <cell r="CH46">
            <v>155236.98529033951</v>
          </cell>
          <cell r="CI46">
            <v>169979.55164287981</v>
          </cell>
        </row>
        <row r="47">
          <cell r="A47" t="str">
            <v>YURTİÇİ SATIŞ GİD.</v>
          </cell>
          <cell r="B47">
            <v>2378989805443</v>
          </cell>
          <cell r="C47">
            <v>2989500104566</v>
          </cell>
          <cell r="D47">
            <v>2400367237506</v>
          </cell>
          <cell r="E47">
            <v>2409459928943</v>
          </cell>
          <cell r="F47">
            <v>2918787468475</v>
          </cell>
          <cell r="G47">
            <v>2885048491742</v>
          </cell>
          <cell r="H47">
            <v>2402020183146</v>
          </cell>
          <cell r="I47">
            <v>2030467283768</v>
          </cell>
          <cell r="J47">
            <v>1928487620278</v>
          </cell>
          <cell r="K47">
            <v>1426144411309</v>
          </cell>
          <cell r="L47">
            <v>1226865262175</v>
          </cell>
          <cell r="M47">
            <v>1576897050718</v>
          </cell>
          <cell r="N47">
            <v>26573034848069</v>
          </cell>
          <cell r="O47">
            <v>44</v>
          </cell>
          <cell r="P47" t="str">
            <v>YURTİÇİ SATIŞ GİD.</v>
          </cell>
          <cell r="Q47">
            <v>2378989805443</v>
          </cell>
          <cell r="R47">
            <v>2989500104566</v>
          </cell>
          <cell r="S47">
            <v>2400367237506</v>
          </cell>
          <cell r="T47">
            <v>2409459928943</v>
          </cell>
          <cell r="U47">
            <v>2918787468475</v>
          </cell>
          <cell r="V47">
            <v>2885048491742</v>
          </cell>
          <cell r="W47">
            <v>2402020183146</v>
          </cell>
          <cell r="X47">
            <v>2030467283768</v>
          </cell>
          <cell r="Y47">
            <v>1928487620278</v>
          </cell>
          <cell r="Z47">
            <v>1426144411309</v>
          </cell>
          <cell r="AA47">
            <v>1226865262175</v>
          </cell>
          <cell r="AB47">
            <v>1576897050718</v>
          </cell>
          <cell r="AC47">
            <v>26573034848069</v>
          </cell>
          <cell r="AD47">
            <v>44</v>
          </cell>
          <cell r="AE47" t="str">
            <v>YURTİÇİ SATIŞ GİD.</v>
          </cell>
          <cell r="AF47">
            <v>2378989805443</v>
          </cell>
          <cell r="AG47">
            <v>5420827685728.7461</v>
          </cell>
          <cell r="AH47">
            <v>7907928166206.4063</v>
          </cell>
          <cell r="AI47">
            <v>10428099089476.297</v>
          </cell>
          <cell r="AJ47">
            <v>13472023747025.012</v>
          </cell>
          <cell r="AK47">
            <v>16491792476237.262</v>
          </cell>
          <cell r="AL47">
            <v>19058730584145.633</v>
          </cell>
          <cell r="AM47">
            <v>21298843904339.234</v>
          </cell>
          <cell r="AN47">
            <v>23546814183182.32</v>
          </cell>
          <cell r="AO47">
            <v>25326160807239.055</v>
          </cell>
          <cell r="AP47">
            <v>26983570803137.117</v>
          </cell>
          <cell r="AQ47">
            <v>29019188557508.445</v>
          </cell>
          <cell r="AR47">
            <v>44</v>
          </cell>
          <cell r="AS47" t="str">
            <v>YURTİÇİ SATIŞ GİD.</v>
          </cell>
          <cell r="AT47">
            <v>1389596.848973715</v>
          </cell>
          <cell r="AU47">
            <v>1714162.9039942659</v>
          </cell>
          <cell r="AV47">
            <v>1350797.5450230725</v>
          </cell>
          <cell r="AW47">
            <v>1331193.3309077348</v>
          </cell>
          <cell r="AX47">
            <v>1582856.5447261389</v>
          </cell>
          <cell r="AY47">
            <v>1535416.972720596</v>
          </cell>
          <cell r="AZ47">
            <v>1254973.97238558</v>
          </cell>
          <cell r="BA47">
            <v>1041265.2737271795</v>
          </cell>
          <cell r="BB47">
            <v>970552.40074383491</v>
          </cell>
          <cell r="BC47">
            <v>704616.80400642287</v>
          </cell>
          <cell r="BD47">
            <v>594988.00299466541</v>
          </cell>
          <cell r="BE47">
            <v>750903.35748476186</v>
          </cell>
          <cell r="BF47">
            <v>14221323.957687968</v>
          </cell>
          <cell r="BG47">
            <v>44</v>
          </cell>
          <cell r="BH47" t="str">
            <v>YURTİÇİ SATIŞ GİD.</v>
          </cell>
          <cell r="BI47">
            <v>1389596.848973715</v>
          </cell>
          <cell r="BJ47">
            <v>1714162.9039942659</v>
          </cell>
          <cell r="BK47">
            <v>1350797.5450230725</v>
          </cell>
          <cell r="BL47">
            <v>1331193.3309077348</v>
          </cell>
          <cell r="BM47">
            <v>1582856.5447261389</v>
          </cell>
          <cell r="BN47">
            <v>1535416.972720596</v>
          </cell>
          <cell r="BO47">
            <v>1254973.97238558</v>
          </cell>
          <cell r="BP47">
            <v>1041265.2737271795</v>
          </cell>
          <cell r="BQ47">
            <v>970552.40074383491</v>
          </cell>
          <cell r="BR47">
            <v>704616.80400642287</v>
          </cell>
          <cell r="BS47">
            <v>594988.00299466541</v>
          </cell>
          <cell r="BT47">
            <v>750903.35748476186</v>
          </cell>
          <cell r="BU47">
            <v>14221323.957687968</v>
          </cell>
          <cell r="BV47">
            <v>44</v>
          </cell>
          <cell r="BW47" t="str">
            <v>YURTİÇİ SATIŞ GİD.</v>
          </cell>
          <cell r="BX47">
            <v>1389596.848973715</v>
          </cell>
          <cell r="BY47">
            <v>3108272.7555784094</v>
          </cell>
          <cell r="BZ47">
            <v>4450156.5369760301</v>
          </cell>
          <cell r="CA47">
            <v>5761380.7124178438</v>
          </cell>
          <cell r="CB47">
            <v>7305869.7109680111</v>
          </cell>
          <cell r="CC47">
            <v>8776898.6036387775</v>
          </cell>
          <cell r="CD47">
            <v>9957539.4901492335</v>
          </cell>
          <cell r="CE47">
            <v>10922484.0535073</v>
          </cell>
          <cell r="CF47">
            <v>11850434.918561812</v>
          </cell>
          <cell r="CG47">
            <v>12512925.300019296</v>
          </cell>
          <cell r="CH47">
            <v>13086115.811414704</v>
          </cell>
          <cell r="CI47">
            <v>13818661.217861164</v>
          </cell>
        </row>
        <row r="48">
          <cell r="A48" t="str">
            <v>YURTDIŞI SATIŞ GİD.</v>
          </cell>
          <cell r="N48">
            <v>0</v>
          </cell>
          <cell r="O48">
            <v>45</v>
          </cell>
          <cell r="P48" t="str">
            <v>YURTDIŞI SATIŞ GİD.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5</v>
          </cell>
          <cell r="AE48" t="str">
            <v>YURTDIŞI SATIŞ GİD.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5</v>
          </cell>
          <cell r="AS48" t="str">
            <v>YURTDIŞI SATIŞ GİD.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5</v>
          </cell>
          <cell r="BH48" t="str">
            <v>YURTDIŞI SATIŞ GİD.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45</v>
          </cell>
          <cell r="BW48" t="str">
            <v>YURTDIŞI SATIŞ GİD.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A49" t="str">
            <v>İLAN VE REKLAM GİD.</v>
          </cell>
          <cell r="B49">
            <v>463103637777</v>
          </cell>
          <cell r="C49">
            <v>739977416041</v>
          </cell>
          <cell r="D49">
            <v>740358035339</v>
          </cell>
          <cell r="E49">
            <v>738503168340</v>
          </cell>
          <cell r="F49">
            <v>1097566744558</v>
          </cell>
          <cell r="G49">
            <v>671765935639</v>
          </cell>
          <cell r="H49">
            <v>553411164270</v>
          </cell>
          <cell r="I49">
            <v>480978660246</v>
          </cell>
          <cell r="J49">
            <v>274942280653</v>
          </cell>
          <cell r="K49">
            <v>214473751823</v>
          </cell>
          <cell r="L49">
            <v>190384590980</v>
          </cell>
          <cell r="M49">
            <v>216897350214</v>
          </cell>
          <cell r="N49">
            <v>6382362735880</v>
          </cell>
          <cell r="O49">
            <v>46</v>
          </cell>
          <cell r="P49" t="str">
            <v>İLAN VE REKLAM GİD.</v>
          </cell>
          <cell r="Q49">
            <v>463103637777</v>
          </cell>
          <cell r="R49">
            <v>739977416041</v>
          </cell>
          <cell r="S49">
            <v>740358035339</v>
          </cell>
          <cell r="T49">
            <v>738503168340</v>
          </cell>
          <cell r="U49">
            <v>1097566744558</v>
          </cell>
          <cell r="V49">
            <v>671765935639</v>
          </cell>
          <cell r="W49">
            <v>553411164270</v>
          </cell>
          <cell r="X49">
            <v>480978660246</v>
          </cell>
          <cell r="Y49">
            <v>274942280653</v>
          </cell>
          <cell r="Z49">
            <v>214473751823</v>
          </cell>
          <cell r="AA49">
            <v>190384590980</v>
          </cell>
          <cell r="AB49">
            <v>216897350214</v>
          </cell>
          <cell r="AC49">
            <v>6382362735880</v>
          </cell>
          <cell r="AD49">
            <v>46</v>
          </cell>
          <cell r="AE49" t="str">
            <v>İLAN VE REKLAM GİD.</v>
          </cell>
          <cell r="AF49">
            <v>463103637777</v>
          </cell>
          <cell r="AG49">
            <v>1213269333849.094</v>
          </cell>
          <cell r="AH49">
            <v>1973039678529.6794</v>
          </cell>
          <cell r="AI49">
            <v>2739165402369.0947</v>
          </cell>
          <cell r="AJ49">
            <v>3869602131755.5239</v>
          </cell>
          <cell r="AK49">
            <v>4580064088712.0791</v>
          </cell>
          <cell r="AL49">
            <v>5179275893869.2002</v>
          </cell>
          <cell r="AM49">
            <v>5717226588947.7607</v>
          </cell>
          <cell r="AN49">
            <v>6077927268434.9766</v>
          </cell>
          <cell r="AO49">
            <v>6383569929284.501</v>
          </cell>
          <cell r="AP49">
            <v>6682475209062.3369</v>
          </cell>
          <cell r="AQ49">
            <v>7012974637830.3965</v>
          </cell>
          <cell r="AR49">
            <v>46</v>
          </cell>
          <cell r="AS49" t="str">
            <v>İLAN VE REKLAM GİD.</v>
          </cell>
          <cell r="AT49">
            <v>270504.46131834114</v>
          </cell>
          <cell r="AU49">
            <v>424298.97708772938</v>
          </cell>
          <cell r="AV49">
            <v>416633.67210973549</v>
          </cell>
          <cell r="AW49">
            <v>408012.80018784531</v>
          </cell>
          <cell r="AX49">
            <v>595209.73132212576</v>
          </cell>
          <cell r="AY49">
            <v>357512.4723996807</v>
          </cell>
          <cell r="AZ49">
            <v>289138.53932601883</v>
          </cell>
          <cell r="BA49">
            <v>246655.72320307692</v>
          </cell>
          <cell r="BB49">
            <v>138370.54889431305</v>
          </cell>
          <cell r="BC49">
            <v>105965.29240266798</v>
          </cell>
          <cell r="BD49">
            <v>92330.063520853539</v>
          </cell>
          <cell r="BE49">
            <v>103284.45248285714</v>
          </cell>
          <cell r="BF49">
            <v>3447916.7342552454</v>
          </cell>
          <cell r="BG49">
            <v>46</v>
          </cell>
          <cell r="BH49" t="str">
            <v>İLAN VE REKLAM GİD.</v>
          </cell>
          <cell r="BI49">
            <v>270504.46131834114</v>
          </cell>
          <cell r="BJ49">
            <v>424298.97708772938</v>
          </cell>
          <cell r="BK49">
            <v>416633.67210973549</v>
          </cell>
          <cell r="BL49">
            <v>408012.80018784531</v>
          </cell>
          <cell r="BM49">
            <v>595209.73132212576</v>
          </cell>
          <cell r="BN49">
            <v>357512.4723996807</v>
          </cell>
          <cell r="BO49">
            <v>289138.53932601883</v>
          </cell>
          <cell r="BP49">
            <v>246655.72320307692</v>
          </cell>
          <cell r="BQ49">
            <v>138370.54889431305</v>
          </cell>
          <cell r="BR49">
            <v>105965.29240266798</v>
          </cell>
          <cell r="BS49">
            <v>92330.063520853539</v>
          </cell>
          <cell r="BT49">
            <v>103284.45248285714</v>
          </cell>
          <cell r="BU49">
            <v>3447916.7342552454</v>
          </cell>
          <cell r="BV49">
            <v>46</v>
          </cell>
          <cell r="BW49" t="str">
            <v>İLAN VE REKLAM GİD.</v>
          </cell>
          <cell r="BX49">
            <v>270504.46131834114</v>
          </cell>
          <cell r="BY49">
            <v>695681.9574822787</v>
          </cell>
          <cell r="BZ49">
            <v>1110320.5844286322</v>
          </cell>
          <cell r="CA49">
            <v>1513351.0510326491</v>
          </cell>
          <cell r="CB49">
            <v>2098482.7178717591</v>
          </cell>
          <cell r="CC49">
            <v>2437500.8455093554</v>
          </cell>
          <cell r="CD49">
            <v>2705995.7648219438</v>
          </cell>
          <cell r="CE49">
            <v>2931911.071255262</v>
          </cell>
          <cell r="CF49">
            <v>3058846.1340890671</v>
          </cell>
          <cell r="CG49">
            <v>3153937.7120970855</v>
          </cell>
          <cell r="CH49">
            <v>3240773.6222416763</v>
          </cell>
          <cell r="CI49">
            <v>3339511.7323001889</v>
          </cell>
        </row>
        <row r="50">
          <cell r="A50" t="str">
            <v>SPOR KLÜBÜ GİDERLERİ</v>
          </cell>
          <cell r="N50">
            <v>0</v>
          </cell>
          <cell r="O50">
            <v>47</v>
          </cell>
          <cell r="P50" t="str">
            <v>SPOR KLÜBÜ GİDERLERİ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7</v>
          </cell>
          <cell r="AE50" t="str">
            <v>SPOR KLÜBÜ GİDERLERİ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47</v>
          </cell>
          <cell r="AS50" t="str">
            <v>SPOR KLÜBÜ GİDERLERİ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47</v>
          </cell>
          <cell r="BH50" t="str">
            <v>SPOR KLÜBÜ GİDERLERİ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7</v>
          </cell>
          <cell r="BW50" t="str">
            <v>SPOR KLÜBÜ GİDERLERİ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>DİĞER GİDERLER</v>
          </cell>
          <cell r="B51">
            <v>893094500162</v>
          </cell>
          <cell r="C51">
            <v>403206278098</v>
          </cell>
          <cell r="D51">
            <v>438672184278</v>
          </cell>
          <cell r="E51">
            <v>453774929072</v>
          </cell>
          <cell r="F51">
            <v>584521844991</v>
          </cell>
          <cell r="G51">
            <v>568576834587</v>
          </cell>
          <cell r="H51">
            <v>669759891137</v>
          </cell>
          <cell r="I51">
            <v>563275065049</v>
          </cell>
          <cell r="J51">
            <v>523899285209</v>
          </cell>
          <cell r="K51">
            <v>472027963640</v>
          </cell>
          <cell r="L51">
            <v>403214973181</v>
          </cell>
          <cell r="M51">
            <v>455855001458</v>
          </cell>
          <cell r="N51">
            <v>6429878750862</v>
          </cell>
          <cell r="O51">
            <v>48</v>
          </cell>
          <cell r="P51" t="str">
            <v>DİĞER GİDERLER</v>
          </cell>
          <cell r="Q51">
            <v>893094500162</v>
          </cell>
          <cell r="R51">
            <v>403206278098</v>
          </cell>
          <cell r="S51">
            <v>438672184278</v>
          </cell>
          <cell r="T51">
            <v>453774929072</v>
          </cell>
          <cell r="U51">
            <v>584521844991</v>
          </cell>
          <cell r="V51">
            <v>568576834587</v>
          </cell>
          <cell r="W51">
            <v>669759891137</v>
          </cell>
          <cell r="X51">
            <v>563275065049</v>
          </cell>
          <cell r="Y51">
            <v>523899285209</v>
          </cell>
          <cell r="Z51">
            <v>472027963640</v>
          </cell>
          <cell r="AA51">
            <v>403214973181</v>
          </cell>
          <cell r="AB51">
            <v>455855001458</v>
          </cell>
          <cell r="AC51">
            <v>6429878750862</v>
          </cell>
          <cell r="AD51">
            <v>48</v>
          </cell>
          <cell r="AE51" t="str">
            <v>DİĞER GİDERLER</v>
          </cell>
          <cell r="AF51">
            <v>893094500162</v>
          </cell>
          <cell r="AG51">
            <v>1315948857263.564</v>
          </cell>
          <cell r="AH51">
            <v>1775676223257.781</v>
          </cell>
          <cell r="AI51">
            <v>2254310619455.3896</v>
          </cell>
          <cell r="AJ51">
            <v>2865884191879.8545</v>
          </cell>
          <cell r="AK51">
            <v>3463119868385.6528</v>
          </cell>
          <cell r="AL51">
            <v>4167510958206.5093</v>
          </cell>
          <cell r="AM51">
            <v>4776628643795.7803</v>
          </cell>
          <cell r="AN51">
            <v>5372177358661.7168</v>
          </cell>
          <cell r="AO51">
            <v>5924787982681.6416</v>
          </cell>
          <cell r="AP51">
            <v>6428724351568.2285</v>
          </cell>
          <cell r="AQ51">
            <v>6993867667002.8877</v>
          </cell>
          <cell r="AR51">
            <v>48</v>
          </cell>
          <cell r="AS51" t="str">
            <v>DİĞER GİDERLER</v>
          </cell>
          <cell r="AT51">
            <v>521667.34822546731</v>
          </cell>
          <cell r="AU51">
            <v>231196.26037729357</v>
          </cell>
          <cell r="AV51">
            <v>246861.10538998313</v>
          </cell>
          <cell r="AW51">
            <v>250704.38070276243</v>
          </cell>
          <cell r="AX51">
            <v>316985.81615563988</v>
          </cell>
          <cell r="AY51">
            <v>302595.44150452368</v>
          </cell>
          <cell r="AZ51">
            <v>349926.7978772205</v>
          </cell>
          <cell r="BA51">
            <v>288859.00771743589</v>
          </cell>
          <cell r="BB51">
            <v>263663.45506240561</v>
          </cell>
          <cell r="BC51">
            <v>233215.39705533595</v>
          </cell>
          <cell r="BD51">
            <v>195545.5738026188</v>
          </cell>
          <cell r="BE51">
            <v>217073.81021809523</v>
          </cell>
          <cell r="BF51">
            <v>3418294.3940887819</v>
          </cell>
          <cell r="BG51">
            <v>48</v>
          </cell>
          <cell r="BH51" t="str">
            <v>DİĞER GİDERLER</v>
          </cell>
          <cell r="BI51">
            <v>521667.34822546731</v>
          </cell>
          <cell r="BJ51">
            <v>231196.26037729357</v>
          </cell>
          <cell r="BK51">
            <v>246861.10538998313</v>
          </cell>
          <cell r="BL51">
            <v>250704.38070276243</v>
          </cell>
          <cell r="BM51">
            <v>316985.81615563988</v>
          </cell>
          <cell r="BN51">
            <v>302595.44150452368</v>
          </cell>
          <cell r="BO51">
            <v>349926.7978772205</v>
          </cell>
          <cell r="BP51">
            <v>288859.00771743589</v>
          </cell>
          <cell r="BQ51">
            <v>263663.45506240561</v>
          </cell>
          <cell r="BR51">
            <v>233215.39705533595</v>
          </cell>
          <cell r="BS51">
            <v>195545.5738026188</v>
          </cell>
          <cell r="BT51">
            <v>217073.81021809523</v>
          </cell>
          <cell r="BU51">
            <v>3418294.3940887819</v>
          </cell>
          <cell r="BV51">
            <v>48</v>
          </cell>
          <cell r="BW51" t="str">
            <v>DİĞER GİDERLER</v>
          </cell>
          <cell r="BX51">
            <v>521667.34822546731</v>
          </cell>
          <cell r="BY51">
            <v>754557.83099974995</v>
          </cell>
          <cell r="BZ51">
            <v>999255.04966673104</v>
          </cell>
          <cell r="CA51">
            <v>1245475.4803620938</v>
          </cell>
          <cell r="CB51">
            <v>1554167.1322558864</v>
          </cell>
          <cell r="CC51">
            <v>1843065.3903063613</v>
          </cell>
          <cell r="CD51">
            <v>2177382.945771426</v>
          </cell>
          <cell r="CE51">
            <v>2449553.1506645028</v>
          </cell>
          <cell r="CF51">
            <v>2703662.4854865209</v>
          </cell>
          <cell r="CG51">
            <v>2927266.7898624712</v>
          </cell>
          <cell r="CH51">
            <v>3117713.0705956491</v>
          </cell>
          <cell r="CI51">
            <v>3330413.17476328</v>
          </cell>
        </row>
        <row r="52">
          <cell r="A52" t="str">
            <v>TOPLAM</v>
          </cell>
          <cell r="B52">
            <v>5498758829335</v>
          </cell>
          <cell r="C52">
            <v>6077635268313</v>
          </cell>
          <cell r="D52">
            <v>5498777030330</v>
          </cell>
          <cell r="E52">
            <v>5732763912948</v>
          </cell>
          <cell r="F52">
            <v>6918998383262</v>
          </cell>
          <cell r="G52">
            <v>6321181669496</v>
          </cell>
          <cell r="H52">
            <v>6500319607535</v>
          </cell>
          <cell r="I52">
            <v>5507598725810</v>
          </cell>
          <cell r="J52">
            <v>5104438586948</v>
          </cell>
          <cell r="K52">
            <v>4259478442932</v>
          </cell>
          <cell r="L52">
            <v>3998013628868</v>
          </cell>
          <cell r="M52">
            <v>5007210360428</v>
          </cell>
          <cell r="N52">
            <v>66425174446205</v>
          </cell>
          <cell r="O52">
            <v>49</v>
          </cell>
          <cell r="P52" t="str">
            <v>TOPLAM</v>
          </cell>
          <cell r="Q52">
            <v>5498758829335</v>
          </cell>
          <cell r="R52">
            <v>6077635268313</v>
          </cell>
          <cell r="S52">
            <v>5498777030330</v>
          </cell>
          <cell r="T52">
            <v>5732763912948</v>
          </cell>
          <cell r="U52">
            <v>6918998383262</v>
          </cell>
          <cell r="V52">
            <v>6321181669496</v>
          </cell>
          <cell r="W52">
            <v>6500319607535</v>
          </cell>
          <cell r="X52">
            <v>5507598725810</v>
          </cell>
          <cell r="Y52">
            <v>5104438586948</v>
          </cell>
          <cell r="Z52">
            <v>4259478442932</v>
          </cell>
          <cell r="AA52">
            <v>3998013628868</v>
          </cell>
          <cell r="AB52">
            <v>5007210360428</v>
          </cell>
          <cell r="AC52">
            <v>66425174446205</v>
          </cell>
          <cell r="AD52">
            <v>49</v>
          </cell>
          <cell r="AE52" t="str">
            <v>TOPLAM</v>
          </cell>
          <cell r="AF52">
            <v>5498758829335</v>
          </cell>
          <cell r="AG52">
            <v>11697366791893.369</v>
          </cell>
          <cell r="AH52">
            <v>17383301690893.664</v>
          </cell>
          <cell r="AI52">
            <v>23359431827514.176</v>
          </cell>
          <cell r="AJ52">
            <v>30558743392706.348</v>
          </cell>
          <cell r="AK52">
            <v>37185512496129.406</v>
          </cell>
          <cell r="AL52">
            <v>44057687228625.703</v>
          </cell>
          <cell r="AM52">
            <v>50049920513950.57</v>
          </cell>
          <cell r="AN52">
            <v>55905107908607.836</v>
          </cell>
          <cell r="AO52">
            <v>61003162970168.945</v>
          </cell>
          <cell r="AP52">
            <v>66038230369529.813</v>
          </cell>
          <cell r="AQ52">
            <v>72168090646239.813</v>
          </cell>
          <cell r="AR52">
            <v>49</v>
          </cell>
          <cell r="AS52" t="str">
            <v>TOPLAM</v>
          </cell>
          <cell r="AT52">
            <v>3211891.8395648366</v>
          </cell>
          <cell r="AU52">
            <v>3484882.607977638</v>
          </cell>
          <cell r="AV52">
            <v>3094415.8865109733</v>
          </cell>
          <cell r="AW52">
            <v>3167272.8800817677</v>
          </cell>
          <cell r="AX52">
            <v>3752168.3206409975</v>
          </cell>
          <cell r="AY52">
            <v>3364120.1008493882</v>
          </cell>
          <cell r="AZ52">
            <v>3396196.2421812955</v>
          </cell>
          <cell r="BA52">
            <v>2824409.6029794873</v>
          </cell>
          <cell r="BB52">
            <v>2568917.2556356317</v>
          </cell>
          <cell r="BC52">
            <v>2104485.3967055334</v>
          </cell>
          <cell r="BD52">
            <v>1938900.8869388944</v>
          </cell>
          <cell r="BE52">
            <v>2384385.8859180952</v>
          </cell>
          <cell r="BF52">
            <v>35292046.905984543</v>
          </cell>
          <cell r="BG52">
            <v>49</v>
          </cell>
          <cell r="BH52" t="str">
            <v>TOPLAM</v>
          </cell>
          <cell r="BI52">
            <v>3211891.8395648366</v>
          </cell>
          <cell r="BJ52">
            <v>3484882.607977638</v>
          </cell>
          <cell r="BK52">
            <v>3094415.8865109733</v>
          </cell>
          <cell r="BL52">
            <v>3167272.8800817677</v>
          </cell>
          <cell r="BM52">
            <v>3752168.3206409975</v>
          </cell>
          <cell r="BN52">
            <v>3364120.1008493882</v>
          </cell>
          <cell r="BO52">
            <v>3396196.2421812955</v>
          </cell>
          <cell r="BP52">
            <v>2824409.6029794873</v>
          </cell>
          <cell r="BQ52">
            <v>2568917.2556356317</v>
          </cell>
          <cell r="BR52">
            <v>2104485.3967055334</v>
          </cell>
          <cell r="BS52">
            <v>1938900.8869388944</v>
          </cell>
          <cell r="BT52">
            <v>2384385.8859180952</v>
          </cell>
          <cell r="BU52">
            <v>35292046.905984543</v>
          </cell>
          <cell r="BV52">
            <v>49</v>
          </cell>
          <cell r="BW52" t="str">
            <v>TOPLAM</v>
          </cell>
          <cell r="BX52">
            <v>3211891.8395648366</v>
          </cell>
          <cell r="BY52">
            <v>6707205.7292966563</v>
          </cell>
          <cell r="BZ52">
            <v>9782386.9954381902</v>
          </cell>
          <cell r="CA52">
            <v>12905763.440615568</v>
          </cell>
          <cell r="CB52">
            <v>16571986.655480664</v>
          </cell>
          <cell r="CC52">
            <v>19790054.548232786</v>
          </cell>
          <cell r="CD52">
            <v>23018645.365008201</v>
          </cell>
          <cell r="CE52">
            <v>25666625.90459004</v>
          </cell>
          <cell r="CF52">
            <v>28135434.2771051</v>
          </cell>
          <cell r="CG52">
            <v>30139902.653245527</v>
          </cell>
          <cell r="CH52">
            <v>32026299.888229784</v>
          </cell>
          <cell r="CI52">
            <v>34365757.450590387</v>
          </cell>
        </row>
        <row r="53">
          <cell r="O53">
            <v>50</v>
          </cell>
          <cell r="AD53">
            <v>50</v>
          </cell>
          <cell r="AR53">
            <v>50</v>
          </cell>
          <cell r="BG53">
            <v>50</v>
          </cell>
          <cell r="BV53">
            <v>50</v>
          </cell>
        </row>
        <row r="54">
          <cell r="O54">
            <v>51</v>
          </cell>
          <cell r="AD54">
            <v>51</v>
          </cell>
          <cell r="AR54">
            <v>51</v>
          </cell>
          <cell r="BG54">
            <v>51</v>
          </cell>
          <cell r="BV54">
            <v>51</v>
          </cell>
        </row>
        <row r="55">
          <cell r="A55" t="str">
            <v>Mali İşler Direktörlüğü</v>
          </cell>
          <cell r="B55" t="str">
            <v>OCAK</v>
          </cell>
          <cell r="C55" t="str">
            <v>ŞUBAT</v>
          </cell>
          <cell r="D55" t="str">
            <v>MART</v>
          </cell>
          <cell r="E55" t="str">
            <v>NİSAN</v>
          </cell>
          <cell r="F55" t="str">
            <v>MAYIS</v>
          </cell>
          <cell r="G55" t="str">
            <v>HAZİRAN</v>
          </cell>
          <cell r="H55" t="str">
            <v>TEMMUZ</v>
          </cell>
          <cell r="I55" t="str">
            <v>AĞUSTOS</v>
          </cell>
          <cell r="J55" t="str">
            <v>EYLÜL</v>
          </cell>
          <cell r="K55" t="str">
            <v>EKİM</v>
          </cell>
          <cell r="L55" t="str">
            <v>KASIM</v>
          </cell>
          <cell r="M55" t="str">
            <v>ARALIK</v>
          </cell>
          <cell r="N55" t="str">
            <v>TOPLAM</v>
          </cell>
          <cell r="O55">
            <v>52</v>
          </cell>
          <cell r="P55" t="str">
            <v>Mali İşler Direktörlüğü</v>
          </cell>
          <cell r="Q55" t="str">
            <v>OCAK</v>
          </cell>
          <cell r="R55" t="str">
            <v>ŞUBAT</v>
          </cell>
          <cell r="S55" t="str">
            <v>MART</v>
          </cell>
          <cell r="T55" t="str">
            <v>NİSAN</v>
          </cell>
          <cell r="U55" t="str">
            <v>MAYIS</v>
          </cell>
          <cell r="V55" t="str">
            <v>HAZİRAN</v>
          </cell>
          <cell r="W55" t="str">
            <v>TEMMUZ</v>
          </cell>
          <cell r="X55" t="str">
            <v>AĞUSTOS</v>
          </cell>
          <cell r="Y55" t="str">
            <v>EYLÜL</v>
          </cell>
          <cell r="Z55" t="str">
            <v>EKİM</v>
          </cell>
          <cell r="AA55" t="str">
            <v>KASIM</v>
          </cell>
          <cell r="AB55" t="str">
            <v>ARALIK</v>
          </cell>
          <cell r="AC55" t="str">
            <v>TOPLAM</v>
          </cell>
          <cell r="AD55">
            <v>52</v>
          </cell>
          <cell r="AE55" t="str">
            <v>Mali İşler Direktörlüğü</v>
          </cell>
          <cell r="AF55" t="str">
            <v>OCAK</v>
          </cell>
          <cell r="AG55" t="str">
            <v>ŞUBAT</v>
          </cell>
          <cell r="AH55" t="str">
            <v>MART</v>
          </cell>
          <cell r="AI55" t="str">
            <v>NİSAN</v>
          </cell>
          <cell r="AJ55" t="str">
            <v>MAYIS</v>
          </cell>
          <cell r="AK55" t="str">
            <v>HAZİRAN</v>
          </cell>
          <cell r="AL55" t="str">
            <v>TEMMUZ</v>
          </cell>
          <cell r="AM55" t="str">
            <v>AĞUSTOS</v>
          </cell>
          <cell r="AN55" t="str">
            <v>EYLÜL</v>
          </cell>
          <cell r="AO55" t="str">
            <v>EKİM</v>
          </cell>
          <cell r="AP55" t="str">
            <v>KASIM</v>
          </cell>
          <cell r="AQ55" t="str">
            <v>ARALIK</v>
          </cell>
          <cell r="AR55">
            <v>52</v>
          </cell>
          <cell r="AS55" t="str">
            <v>Mali İşler Direktörlüğü</v>
          </cell>
          <cell r="AT55" t="str">
            <v>OCAK</v>
          </cell>
          <cell r="AU55" t="str">
            <v>ŞUBAT</v>
          </cell>
          <cell r="AV55" t="str">
            <v>MART</v>
          </cell>
          <cell r="AW55" t="str">
            <v>NİSAN</v>
          </cell>
          <cell r="AX55" t="str">
            <v>MAYIS</v>
          </cell>
          <cell r="AY55" t="str">
            <v>HAZİRAN</v>
          </cell>
          <cell r="AZ55" t="str">
            <v>TEMMUZ</v>
          </cell>
          <cell r="BA55" t="str">
            <v>AĞUSTOS</v>
          </cell>
          <cell r="BB55" t="str">
            <v>EYLÜL</v>
          </cell>
          <cell r="BC55" t="str">
            <v>EKİM</v>
          </cell>
          <cell r="BD55" t="str">
            <v>KASIM</v>
          </cell>
          <cell r="BE55" t="str">
            <v>ARALIK</v>
          </cell>
          <cell r="BF55" t="str">
            <v>TOPLAM</v>
          </cell>
          <cell r="BG55">
            <v>52</v>
          </cell>
          <cell r="BH55" t="str">
            <v>Mali İşler Direktörlüğü</v>
          </cell>
          <cell r="BI55" t="str">
            <v>OCAK</v>
          </cell>
          <cell r="BJ55" t="str">
            <v>ŞUBAT</v>
          </cell>
          <cell r="BK55" t="str">
            <v>MART</v>
          </cell>
          <cell r="BL55" t="str">
            <v>NİSAN</v>
          </cell>
          <cell r="BM55" t="str">
            <v>MAYIS</v>
          </cell>
          <cell r="BN55" t="str">
            <v>HAZİRAN</v>
          </cell>
          <cell r="BO55" t="str">
            <v>TEMMUZ</v>
          </cell>
          <cell r="BP55" t="str">
            <v>AĞUSTOS</v>
          </cell>
          <cell r="BQ55" t="str">
            <v>EYLÜL</v>
          </cell>
          <cell r="BR55" t="str">
            <v>EKİM</v>
          </cell>
          <cell r="BS55" t="str">
            <v>KASIM</v>
          </cell>
          <cell r="BT55" t="str">
            <v>ARALIK</v>
          </cell>
          <cell r="BU55" t="str">
            <v>TOPLAM</v>
          </cell>
          <cell r="BV55">
            <v>52</v>
          </cell>
          <cell r="BW55" t="str">
            <v>Mali İşler Direktörlüğü</v>
          </cell>
          <cell r="BX55" t="str">
            <v>OCAK</v>
          </cell>
          <cell r="BY55" t="str">
            <v>ŞUBAT</v>
          </cell>
          <cell r="BZ55" t="str">
            <v>MART</v>
          </cell>
          <cell r="CA55" t="str">
            <v>NİSAN</v>
          </cell>
          <cell r="CB55" t="str">
            <v>MAYIS</v>
          </cell>
          <cell r="CC55" t="str">
            <v>HAZİRAN</v>
          </cell>
          <cell r="CD55" t="str">
            <v>TEMMUZ</v>
          </cell>
          <cell r="CE55" t="str">
            <v>AĞUSTOS</v>
          </cell>
          <cell r="CF55" t="str">
            <v>EYLÜL</v>
          </cell>
          <cell r="CG55" t="str">
            <v>EKİM</v>
          </cell>
          <cell r="CH55" t="str">
            <v>KASIM</v>
          </cell>
          <cell r="CI55" t="str">
            <v>ARALIK</v>
          </cell>
        </row>
        <row r="56">
          <cell r="A56" t="str">
            <v>PERSONEL GİDERLERİ</v>
          </cell>
          <cell r="B56">
            <v>385833010661</v>
          </cell>
          <cell r="C56">
            <v>393997778474</v>
          </cell>
          <cell r="D56">
            <v>393347754161</v>
          </cell>
          <cell r="E56">
            <v>424619154355</v>
          </cell>
          <cell r="F56">
            <v>418507975943</v>
          </cell>
          <cell r="G56">
            <v>398841112587</v>
          </cell>
          <cell r="H56">
            <v>527232591170</v>
          </cell>
          <cell r="I56">
            <v>458394237774</v>
          </cell>
          <cell r="J56">
            <v>464254722484</v>
          </cell>
          <cell r="K56">
            <v>478587066413</v>
          </cell>
          <cell r="L56">
            <v>456278112919</v>
          </cell>
          <cell r="M56">
            <v>434031523007</v>
          </cell>
          <cell r="N56">
            <v>5233925039948</v>
          </cell>
          <cell r="O56">
            <v>53</v>
          </cell>
          <cell r="P56" t="str">
            <v>PERSONEL GİDERLERİ</v>
          </cell>
          <cell r="Q56">
            <v>385833010661</v>
          </cell>
          <cell r="R56">
            <v>393997778474</v>
          </cell>
          <cell r="S56">
            <v>393347754161</v>
          </cell>
          <cell r="T56">
            <v>424619154355</v>
          </cell>
          <cell r="U56">
            <v>418507975943</v>
          </cell>
          <cell r="V56">
            <v>398841112587</v>
          </cell>
          <cell r="W56">
            <v>527232591170</v>
          </cell>
          <cell r="X56">
            <v>458394237774</v>
          </cell>
          <cell r="Y56">
            <v>464254722484</v>
          </cell>
          <cell r="Z56">
            <v>478587066413</v>
          </cell>
          <cell r="AA56">
            <v>456278112919</v>
          </cell>
          <cell r="AB56">
            <v>434031523007</v>
          </cell>
          <cell r="AC56">
            <v>5233925039948</v>
          </cell>
          <cell r="AD56">
            <v>53</v>
          </cell>
          <cell r="AE56" t="str">
            <v>PERSONEL GİDERLERİ</v>
          </cell>
          <cell r="AF56">
            <v>385833010661</v>
          </cell>
          <cell r="AG56">
            <v>788319115369.54199</v>
          </cell>
          <cell r="AH56">
            <v>1194279975376.4546</v>
          </cell>
          <cell r="AI56">
            <v>1635619049386.7249</v>
          </cell>
          <cell r="AJ56">
            <v>2073754453922.3655</v>
          </cell>
          <cell r="AK56">
            <v>2493333111048.5889</v>
          </cell>
          <cell r="AL56">
            <v>3045499033329.0747</v>
          </cell>
          <cell r="AM56">
            <v>3537393760469.6943</v>
          </cell>
          <cell r="AN56">
            <v>4054709389360.7393</v>
          </cell>
          <cell r="AO56">
            <v>4594117096614.1504</v>
          </cell>
          <cell r="AP56">
            <v>5128495200175.5908</v>
          </cell>
          <cell r="AQ56">
            <v>5649711141585.5752</v>
          </cell>
          <cell r="AR56">
            <v>53</v>
          </cell>
          <cell r="AS56" t="str">
            <v>PERSONEL GİDERLERİ</v>
          </cell>
          <cell r="AT56">
            <v>225369.74921787382</v>
          </cell>
          <cell r="AU56">
            <v>225916.15738188074</v>
          </cell>
          <cell r="AV56">
            <v>221354.95450815983</v>
          </cell>
          <cell r="AW56">
            <v>234596.21787569061</v>
          </cell>
          <cell r="AX56">
            <v>226956.6030059653</v>
          </cell>
          <cell r="AY56">
            <v>212262.43352155402</v>
          </cell>
          <cell r="AZ56">
            <v>275461.12391327065</v>
          </cell>
          <cell r="BA56">
            <v>235073.96808923077</v>
          </cell>
          <cell r="BB56">
            <v>233646.06063613488</v>
          </cell>
          <cell r="BC56">
            <v>236456.06048073122</v>
          </cell>
          <cell r="BD56">
            <v>221279.39520805044</v>
          </cell>
          <cell r="BE56">
            <v>206681.67762238096</v>
          </cell>
          <cell r="BF56">
            <v>2755054.4014609237</v>
          </cell>
          <cell r="BG56">
            <v>53</v>
          </cell>
          <cell r="BH56" t="str">
            <v>PERSONEL GİDERLERİ</v>
          </cell>
          <cell r="BI56">
            <v>225369.74921787382</v>
          </cell>
          <cell r="BJ56">
            <v>225916.15738188074</v>
          </cell>
          <cell r="BK56">
            <v>221354.95450815983</v>
          </cell>
          <cell r="BL56">
            <v>234596.21787569061</v>
          </cell>
          <cell r="BM56">
            <v>226956.6030059653</v>
          </cell>
          <cell r="BN56">
            <v>212262.43352155402</v>
          </cell>
          <cell r="BO56">
            <v>275461.12391327065</v>
          </cell>
          <cell r="BP56">
            <v>235073.96808923077</v>
          </cell>
          <cell r="BQ56">
            <v>233646.06063613488</v>
          </cell>
          <cell r="BR56">
            <v>236456.06048073122</v>
          </cell>
          <cell r="BS56">
            <v>221279.39520805044</v>
          </cell>
          <cell r="BT56">
            <v>206681.67762238096</v>
          </cell>
          <cell r="BU56">
            <v>2755054.4014609237</v>
          </cell>
          <cell r="BV56">
            <v>53</v>
          </cell>
          <cell r="BW56" t="str">
            <v>PERSONEL GİDERLERİ</v>
          </cell>
          <cell r="BX56">
            <v>225369.74921787382</v>
          </cell>
          <cell r="BY56">
            <v>452017.84138161811</v>
          </cell>
          <cell r="BZ56">
            <v>672076.51962659229</v>
          </cell>
          <cell r="CA56">
            <v>903656.93336283136</v>
          </cell>
          <cell r="CB56">
            <v>1124595.6908472697</v>
          </cell>
          <cell r="CC56">
            <v>1326946.8393020697</v>
          </cell>
          <cell r="CD56">
            <v>1591169.8188762146</v>
          </cell>
          <cell r="CE56">
            <v>1814048.0822921509</v>
          </cell>
          <cell r="CF56">
            <v>2040618.7163365572</v>
          </cell>
          <cell r="CG56">
            <v>2269820.6999081769</v>
          </cell>
          <cell r="CH56">
            <v>2487146.0718601313</v>
          </cell>
          <cell r="CI56">
            <v>2690338.638850274</v>
          </cell>
        </row>
        <row r="57">
          <cell r="A57" t="str">
            <v>İŞ VE HİZMETLER</v>
          </cell>
          <cell r="B57">
            <v>32053483848</v>
          </cell>
          <cell r="C57">
            <v>32658505122</v>
          </cell>
          <cell r="D57">
            <v>35344620627</v>
          </cell>
          <cell r="E57">
            <v>36020483848</v>
          </cell>
          <cell r="F57">
            <v>35525483848</v>
          </cell>
          <cell r="G57">
            <v>35364620627</v>
          </cell>
          <cell r="H57">
            <v>39631174902</v>
          </cell>
          <cell r="I57">
            <v>40103741709</v>
          </cell>
          <cell r="J57">
            <v>39631174902</v>
          </cell>
          <cell r="K57">
            <v>39955025113</v>
          </cell>
          <cell r="L57">
            <v>36280158728</v>
          </cell>
          <cell r="M57">
            <v>35741174902</v>
          </cell>
          <cell r="N57">
            <v>438309648176</v>
          </cell>
          <cell r="O57">
            <v>54</v>
          </cell>
          <cell r="P57" t="str">
            <v>İŞ VE HİZMETLER</v>
          </cell>
          <cell r="Q57">
            <v>32053483848</v>
          </cell>
          <cell r="R57">
            <v>32658505122</v>
          </cell>
          <cell r="S57">
            <v>35344620627</v>
          </cell>
          <cell r="T57">
            <v>36020483848</v>
          </cell>
          <cell r="U57">
            <v>35525483848</v>
          </cell>
          <cell r="V57">
            <v>35364620627</v>
          </cell>
          <cell r="W57">
            <v>39631174902</v>
          </cell>
          <cell r="X57">
            <v>40103741709</v>
          </cell>
          <cell r="Y57">
            <v>39631174902</v>
          </cell>
          <cell r="Z57">
            <v>39955025113</v>
          </cell>
          <cell r="AA57">
            <v>36280158728</v>
          </cell>
          <cell r="AB57">
            <v>35741174902</v>
          </cell>
          <cell r="AC57">
            <v>438309648176</v>
          </cell>
          <cell r="AD57">
            <v>54</v>
          </cell>
          <cell r="AE57" t="str">
            <v>İŞ VE HİZMETLER</v>
          </cell>
          <cell r="AF57">
            <v>32053483848</v>
          </cell>
          <cell r="AG57">
            <v>65417165614.656006</v>
          </cell>
          <cell r="AH57">
            <v>101808460891.49051</v>
          </cell>
          <cell r="AI57">
            <v>139254263191.97137</v>
          </cell>
          <cell r="AJ57">
            <v>176450798198.27502</v>
          </cell>
          <cell r="AK57">
            <v>213579926807.25778</v>
          </cell>
          <cell r="AL57">
            <v>255346900977.33035</v>
          </cell>
          <cell r="AM57">
            <v>298259458597.08093</v>
          </cell>
          <cell r="AN57">
            <v>342364525378.03711</v>
          </cell>
          <cell r="AO57">
            <v>387455018371.70764</v>
          </cell>
          <cell r="AP57">
            <v>430321912412.02661</v>
          </cell>
          <cell r="AQ57">
            <v>473378559825.03101</v>
          </cell>
          <cell r="AR57">
            <v>54</v>
          </cell>
          <cell r="AS57" t="str">
            <v>İŞ VE HİZMETLER</v>
          </cell>
          <cell r="AT57">
            <v>18722.829350467291</v>
          </cell>
          <cell r="AU57">
            <v>18726.207065366973</v>
          </cell>
          <cell r="AV57">
            <v>19890.050999999999</v>
          </cell>
          <cell r="AW57">
            <v>19900.819805524861</v>
          </cell>
          <cell r="AX57">
            <v>19265.446772234274</v>
          </cell>
          <cell r="AY57">
            <v>18820.979577967002</v>
          </cell>
          <cell r="AZ57">
            <v>20705.942999999999</v>
          </cell>
          <cell r="BA57">
            <v>20566.021389230769</v>
          </cell>
          <cell r="BB57">
            <v>19945.231455460493</v>
          </cell>
          <cell r="BC57">
            <v>19740.625055830038</v>
          </cell>
          <cell r="BD57">
            <v>17594.645357904948</v>
          </cell>
          <cell r="BE57">
            <v>17019.607096190477</v>
          </cell>
          <cell r="BF57">
            <v>230898.40692617712</v>
          </cell>
          <cell r="BG57">
            <v>54</v>
          </cell>
          <cell r="BH57" t="str">
            <v>İŞ VE HİZMETLER</v>
          </cell>
          <cell r="BI57">
            <v>18722.829350467291</v>
          </cell>
          <cell r="BJ57">
            <v>18726.207065366973</v>
          </cell>
          <cell r="BK57">
            <v>19890.050999999999</v>
          </cell>
          <cell r="BL57">
            <v>19900.819805524861</v>
          </cell>
          <cell r="BM57">
            <v>19265.446772234274</v>
          </cell>
          <cell r="BN57">
            <v>18820.979577967002</v>
          </cell>
          <cell r="BO57">
            <v>20705.942999999999</v>
          </cell>
          <cell r="BP57">
            <v>20566.021389230769</v>
          </cell>
          <cell r="BQ57">
            <v>19945.231455460493</v>
          </cell>
          <cell r="BR57">
            <v>19740.625055830038</v>
          </cell>
          <cell r="BS57">
            <v>17594.645357904948</v>
          </cell>
          <cell r="BT57">
            <v>17019.607096190477</v>
          </cell>
          <cell r="BU57">
            <v>230898.40692617712</v>
          </cell>
          <cell r="BV57">
            <v>54</v>
          </cell>
          <cell r="BW57" t="str">
            <v>İŞ VE HİZMETLER</v>
          </cell>
          <cell r="BX57">
            <v>18722.829350467291</v>
          </cell>
          <cell r="BY57">
            <v>37509.84266895413</v>
          </cell>
          <cell r="BZ57">
            <v>57292.32464349494</v>
          </cell>
          <cell r="CA57">
            <v>76936.057012138874</v>
          </cell>
          <cell r="CB57">
            <v>95689.153035940908</v>
          </cell>
          <cell r="CC57">
            <v>113666.80511296316</v>
          </cell>
          <cell r="CD57">
            <v>133410.08410518826</v>
          </cell>
          <cell r="CE57">
            <v>152953.56851132357</v>
          </cell>
          <cell r="CF57">
            <v>172302.22716559493</v>
          </cell>
          <cell r="CG57">
            <v>191430.3450453101</v>
          </cell>
          <cell r="CH57">
            <v>208691.51911349496</v>
          </cell>
          <cell r="CI57">
            <v>225418.36182144334</v>
          </cell>
        </row>
        <row r="58">
          <cell r="A58" t="str">
            <v>YURTİÇİ SEYAHAT GİD.</v>
          </cell>
          <cell r="B58">
            <v>2251300000</v>
          </cell>
          <cell r="C58">
            <v>5810654204</v>
          </cell>
          <cell r="D58">
            <v>2695370902</v>
          </cell>
          <cell r="E58">
            <v>5370535225</v>
          </cell>
          <cell r="F58">
            <v>6157072390</v>
          </cell>
          <cell r="G58">
            <v>4474040151</v>
          </cell>
          <cell r="H58">
            <v>3405415001</v>
          </cell>
          <cell r="I58">
            <v>4475007134</v>
          </cell>
          <cell r="J58">
            <v>4182211450</v>
          </cell>
          <cell r="K58">
            <v>5016389470</v>
          </cell>
          <cell r="L58">
            <v>6051463937</v>
          </cell>
          <cell r="M58">
            <v>4978459483</v>
          </cell>
          <cell r="N58">
            <v>54867919347</v>
          </cell>
          <cell r="O58">
            <v>55</v>
          </cell>
          <cell r="P58" t="str">
            <v>YURTİÇİ SEYAHAT GİD.</v>
          </cell>
          <cell r="Q58">
            <v>2251300000</v>
          </cell>
          <cell r="R58">
            <v>5810654204</v>
          </cell>
          <cell r="S58">
            <v>2695370902</v>
          </cell>
          <cell r="T58">
            <v>5370535225</v>
          </cell>
          <cell r="U58">
            <v>6157072390</v>
          </cell>
          <cell r="V58">
            <v>4474040151</v>
          </cell>
          <cell r="W58">
            <v>3405415001</v>
          </cell>
          <cell r="X58">
            <v>4475007134</v>
          </cell>
          <cell r="Y58">
            <v>4182211450</v>
          </cell>
          <cell r="Z58">
            <v>5016389470</v>
          </cell>
          <cell r="AA58">
            <v>6051463937</v>
          </cell>
          <cell r="AB58">
            <v>4978459483</v>
          </cell>
          <cell r="AC58">
            <v>54867919347</v>
          </cell>
          <cell r="AD58">
            <v>55</v>
          </cell>
          <cell r="AE58" t="str">
            <v>YURTİÇİ SEYAHAT GİD.</v>
          </cell>
          <cell r="AF58">
            <v>2251300000</v>
          </cell>
          <cell r="AG58">
            <v>8111482804</v>
          </cell>
          <cell r="AH58">
            <v>10936637430.864</v>
          </cell>
          <cell r="AI58">
            <v>16460285579.896097</v>
          </cell>
          <cell r="AJ58">
            <v>22814881396.854851</v>
          </cell>
          <cell r="AK58">
            <v>27517070361.823399</v>
          </cell>
          <cell r="AL58">
            <v>31197656066.441631</v>
          </cell>
          <cell r="AM58">
            <v>36015837417.172485</v>
          </cell>
          <cell r="AN58">
            <v>40738286428.430069</v>
          </cell>
          <cell r="AO58">
            <v>46365750194.856514</v>
          </cell>
          <cell r="AP58">
            <v>53205431885.169067</v>
          </cell>
          <cell r="AQ58">
            <v>59088383710.216934</v>
          </cell>
          <cell r="AR58">
            <v>55</v>
          </cell>
          <cell r="AS58" t="str">
            <v>YURTİÇİ SEYAHAT GİD.</v>
          </cell>
          <cell r="AT58">
            <v>1315.0116822429907</v>
          </cell>
          <cell r="AU58">
            <v>3331.797135321101</v>
          </cell>
          <cell r="AV58">
            <v>1516.8097366347777</v>
          </cell>
          <cell r="AW58">
            <v>2967.1465331491713</v>
          </cell>
          <cell r="AX58">
            <v>3338.9763503253798</v>
          </cell>
          <cell r="AY58">
            <v>2381.0751202767428</v>
          </cell>
          <cell r="AZ58">
            <v>1779.2136891327063</v>
          </cell>
          <cell r="BA58">
            <v>2294.8754533333336</v>
          </cell>
          <cell r="BB58">
            <v>2104.7868394564671</v>
          </cell>
          <cell r="BC58">
            <v>2478.4532954545452</v>
          </cell>
          <cell r="BD58">
            <v>2934.7545766246362</v>
          </cell>
          <cell r="BE58">
            <v>2370.694991904762</v>
          </cell>
          <cell r="BF58">
            <v>28813.595403856616</v>
          </cell>
          <cell r="BG58">
            <v>55</v>
          </cell>
          <cell r="BH58" t="str">
            <v>YURTİÇİ SEYAHAT GİD.</v>
          </cell>
          <cell r="BI58">
            <v>1315.0116822429907</v>
          </cell>
          <cell r="BJ58">
            <v>3331.797135321101</v>
          </cell>
          <cell r="BK58">
            <v>1516.8097366347777</v>
          </cell>
          <cell r="BL58">
            <v>2967.1465331491713</v>
          </cell>
          <cell r="BM58">
            <v>3338.9763503253798</v>
          </cell>
          <cell r="BN58">
            <v>2381.0751202767428</v>
          </cell>
          <cell r="BO58">
            <v>1779.2136891327063</v>
          </cell>
          <cell r="BP58">
            <v>2294.8754533333336</v>
          </cell>
          <cell r="BQ58">
            <v>2104.7868394564671</v>
          </cell>
          <cell r="BR58">
            <v>2478.4532954545452</v>
          </cell>
          <cell r="BS58">
            <v>2934.7545766246362</v>
          </cell>
          <cell r="BT58">
            <v>2370.694991904762</v>
          </cell>
          <cell r="BU58">
            <v>28813.595403856616</v>
          </cell>
          <cell r="BV58">
            <v>55</v>
          </cell>
          <cell r="BW58" t="str">
            <v>YURTİÇİ SEYAHAT GİD.</v>
          </cell>
          <cell r="BX58">
            <v>1315.0116822429907</v>
          </cell>
          <cell r="BY58">
            <v>4651.0795894495413</v>
          </cell>
          <cell r="BZ58">
            <v>6154.551170998312</v>
          </cell>
          <cell r="CA58">
            <v>9094.0804308818224</v>
          </cell>
          <cell r="CB58">
            <v>12372.495334519985</v>
          </cell>
          <cell r="CC58">
            <v>14644.529197351463</v>
          </cell>
          <cell r="CD58">
            <v>16299.715813187895</v>
          </cell>
          <cell r="CE58">
            <v>18469.660213934607</v>
          </cell>
          <cell r="CF58">
            <v>20502.408871882268</v>
          </cell>
          <cell r="CG58">
            <v>22907.979345284839</v>
          </cell>
          <cell r="CH58">
            <v>25802.828266328353</v>
          </cell>
          <cell r="CI58">
            <v>28137.325576293777</v>
          </cell>
        </row>
        <row r="59">
          <cell r="A59" t="str">
            <v>YURTDIŞI SEYAHAT GİD.</v>
          </cell>
          <cell r="B59">
            <v>45000000</v>
          </cell>
          <cell r="C59">
            <v>46000000</v>
          </cell>
          <cell r="D59">
            <v>46000000</v>
          </cell>
          <cell r="E59">
            <v>47000000</v>
          </cell>
          <cell r="F59">
            <v>49000000</v>
          </cell>
          <cell r="G59">
            <v>49000000</v>
          </cell>
          <cell r="H59">
            <v>3299000000</v>
          </cell>
          <cell r="I59">
            <v>50000000</v>
          </cell>
          <cell r="J59">
            <v>51000000</v>
          </cell>
          <cell r="K59">
            <v>51000000</v>
          </cell>
          <cell r="L59">
            <v>52000000</v>
          </cell>
          <cell r="M59">
            <v>53000000</v>
          </cell>
          <cell r="N59">
            <v>3838000000</v>
          </cell>
          <cell r="O59">
            <v>56</v>
          </cell>
          <cell r="P59" t="str">
            <v>YURTDIŞI SEYAHAT GİD.</v>
          </cell>
          <cell r="Q59">
            <v>45000000</v>
          </cell>
          <cell r="R59">
            <v>46000000</v>
          </cell>
          <cell r="S59">
            <v>46000000</v>
          </cell>
          <cell r="T59">
            <v>47000000</v>
          </cell>
          <cell r="U59">
            <v>49000000</v>
          </cell>
          <cell r="V59">
            <v>49000000</v>
          </cell>
          <cell r="W59">
            <v>3299000000</v>
          </cell>
          <cell r="X59">
            <v>50000000</v>
          </cell>
          <cell r="Y59">
            <v>51000000</v>
          </cell>
          <cell r="Z59">
            <v>51000000</v>
          </cell>
          <cell r="AA59">
            <v>52000000</v>
          </cell>
          <cell r="AB59">
            <v>53000000</v>
          </cell>
          <cell r="AC59">
            <v>3838000000</v>
          </cell>
          <cell r="AD59">
            <v>56</v>
          </cell>
          <cell r="AE59" t="str">
            <v>YURTDIŞI SEYAHAT GİD.</v>
          </cell>
          <cell r="AF59">
            <v>45000000</v>
          </cell>
          <cell r="AG59">
            <v>91990000</v>
          </cell>
          <cell r="AH59">
            <v>139461840</v>
          </cell>
          <cell r="AI59">
            <v>188414305.75999999</v>
          </cell>
          <cell r="AJ59">
            <v>239675277.42912</v>
          </cell>
          <cell r="AK59">
            <v>291072030.20341122</v>
          </cell>
          <cell r="AL59">
            <v>3592982750.5054455</v>
          </cell>
          <cell r="AM59">
            <v>3682505560.7610049</v>
          </cell>
          <cell r="AN59">
            <v>3788743144.1724195</v>
          </cell>
          <cell r="AO59">
            <v>3896574291.3350053</v>
          </cell>
          <cell r="AP59">
            <v>4014816054.2877002</v>
          </cell>
          <cell r="AQ59">
            <v>4136067927.2105908</v>
          </cell>
          <cell r="AR59">
            <v>56</v>
          </cell>
          <cell r="AS59" t="str">
            <v>YURTDIŞI SEYAHAT GİD.</v>
          </cell>
          <cell r="AT59">
            <v>26.285046728971963</v>
          </cell>
          <cell r="AU59">
            <v>26.376146788990827</v>
          </cell>
          <cell r="AV59">
            <v>25.886325267304446</v>
          </cell>
          <cell r="AW59">
            <v>25.966850828729282</v>
          </cell>
          <cell r="AX59">
            <v>26.572668112798265</v>
          </cell>
          <cell r="AY59">
            <v>26.077700904736563</v>
          </cell>
          <cell r="AZ59">
            <v>1723.6154649947753</v>
          </cell>
          <cell r="BA59">
            <v>25.641025641025642</v>
          </cell>
          <cell r="BB59">
            <v>25.666834423754402</v>
          </cell>
          <cell r="BC59">
            <v>25.197628458498023</v>
          </cell>
          <cell r="BD59">
            <v>25.218234723569349</v>
          </cell>
          <cell r="BE59">
            <v>25.238095238095237</v>
          </cell>
          <cell r="BF59">
            <v>2007.7420221112491</v>
          </cell>
          <cell r="BG59">
            <v>56</v>
          </cell>
          <cell r="BH59" t="str">
            <v>YURTDIŞI SEYAHAT GİD.</v>
          </cell>
          <cell r="BI59">
            <v>26.285046728971963</v>
          </cell>
          <cell r="BJ59">
            <v>26.376146788990827</v>
          </cell>
          <cell r="BK59">
            <v>25.886325267304446</v>
          </cell>
          <cell r="BL59">
            <v>25.966850828729282</v>
          </cell>
          <cell r="BM59">
            <v>26.572668112798265</v>
          </cell>
          <cell r="BN59">
            <v>26.077700904736563</v>
          </cell>
          <cell r="BO59">
            <v>1723.6154649947753</v>
          </cell>
          <cell r="BP59">
            <v>25.641025641025642</v>
          </cell>
          <cell r="BQ59">
            <v>25.666834423754402</v>
          </cell>
          <cell r="BR59">
            <v>25.197628458498023</v>
          </cell>
          <cell r="BS59">
            <v>25.218234723569349</v>
          </cell>
          <cell r="BT59">
            <v>25.238095238095237</v>
          </cell>
          <cell r="BU59">
            <v>2007.7420221112491</v>
          </cell>
          <cell r="BV59">
            <v>56</v>
          </cell>
          <cell r="BW59" t="str">
            <v>YURTDIŞI SEYAHAT GİD.</v>
          </cell>
          <cell r="BX59">
            <v>26.285046728971963</v>
          </cell>
          <cell r="BY59">
            <v>52.746559633027523</v>
          </cell>
          <cell r="BZ59">
            <v>78.481620709060209</v>
          </cell>
          <cell r="CA59">
            <v>104.09630152486187</v>
          </cell>
          <cell r="CB59">
            <v>129.9757469789154</v>
          </cell>
          <cell r="CC59">
            <v>154.90794582406133</v>
          </cell>
          <cell r="CD59">
            <v>1877.2114683936497</v>
          </cell>
          <cell r="CE59">
            <v>1888.4643901338486</v>
          </cell>
          <cell r="CF59">
            <v>1906.7655481491795</v>
          </cell>
          <cell r="CG59">
            <v>1925.1849265489157</v>
          </cell>
          <cell r="CH59">
            <v>1947.0494928650339</v>
          </cell>
          <cell r="CI59">
            <v>1969.5561558145671</v>
          </cell>
        </row>
        <row r="60">
          <cell r="A60" t="str">
            <v>YAKIT SU ENERJİ</v>
          </cell>
          <cell r="B60">
            <v>2599415549</v>
          </cell>
          <cell r="C60">
            <v>3005509977</v>
          </cell>
          <cell r="D60">
            <v>2126396830</v>
          </cell>
          <cell r="E60">
            <v>3023968395</v>
          </cell>
          <cell r="F60">
            <v>1316983050</v>
          </cell>
          <cell r="G60">
            <v>1939585488</v>
          </cell>
          <cell r="H60">
            <v>2219243486</v>
          </cell>
          <cell r="I60">
            <v>1422118644</v>
          </cell>
          <cell r="J60">
            <v>4065983579</v>
          </cell>
          <cell r="K60">
            <v>2148812535</v>
          </cell>
          <cell r="L60">
            <v>3357896594</v>
          </cell>
          <cell r="M60">
            <v>3889648736</v>
          </cell>
          <cell r="N60">
            <v>31115562863</v>
          </cell>
          <cell r="O60">
            <v>57</v>
          </cell>
          <cell r="P60" t="str">
            <v>YAKIT SU ENERJİ</v>
          </cell>
          <cell r="Q60">
            <v>2599415549</v>
          </cell>
          <cell r="R60">
            <v>3005509977</v>
          </cell>
          <cell r="S60">
            <v>2126396830</v>
          </cell>
          <cell r="T60">
            <v>3023968395</v>
          </cell>
          <cell r="U60">
            <v>1316983050</v>
          </cell>
          <cell r="V60">
            <v>1939585488</v>
          </cell>
          <cell r="W60">
            <v>2219243486</v>
          </cell>
          <cell r="X60">
            <v>1422118644</v>
          </cell>
          <cell r="Y60">
            <v>4065983579</v>
          </cell>
          <cell r="Z60">
            <v>2148812535</v>
          </cell>
          <cell r="AA60">
            <v>3357896594</v>
          </cell>
          <cell r="AB60">
            <v>3889648736</v>
          </cell>
          <cell r="AC60">
            <v>31115562863</v>
          </cell>
          <cell r="AD60">
            <v>57</v>
          </cell>
          <cell r="AE60" t="str">
            <v>YAKIT SU ENERJİ</v>
          </cell>
          <cell r="AF60">
            <v>2599415549</v>
          </cell>
          <cell r="AG60">
            <v>5662112668.0780001</v>
          </cell>
          <cell r="AH60">
            <v>7879103300.7672482</v>
          </cell>
          <cell r="AI60">
            <v>11013379141.977989</v>
          </cell>
          <cell r="AJ60">
            <v>12462522741.681725</v>
          </cell>
          <cell r="AK60">
            <v>14526733457.098541</v>
          </cell>
          <cell r="AL60">
            <v>16891244277.669527</v>
          </cell>
          <cell r="AM60">
            <v>18499166608.723892</v>
          </cell>
          <cell r="AN60">
            <v>22842637686.854748</v>
          </cell>
          <cell r="AO60">
            <v>25334089787.157566</v>
          </cell>
          <cell r="AP60">
            <v>29122665907.539242</v>
          </cell>
          <cell r="AQ60">
            <v>33507399963.967407</v>
          </cell>
          <cell r="AR60">
            <v>57</v>
          </cell>
          <cell r="AS60" t="str">
            <v>YAKIT SU ENERJİ</v>
          </cell>
          <cell r="AT60">
            <v>1518.3502038551401</v>
          </cell>
          <cell r="AU60">
            <v>1723.3428767201835</v>
          </cell>
          <cell r="AV60">
            <v>1196.6217388857626</v>
          </cell>
          <cell r="AW60">
            <v>1670.700770718232</v>
          </cell>
          <cell r="AX60">
            <v>714.19905097613878</v>
          </cell>
          <cell r="AY60">
            <v>1032.2434741883981</v>
          </cell>
          <cell r="AZ60">
            <v>1159.479355276907</v>
          </cell>
          <cell r="BA60">
            <v>729.29161230769228</v>
          </cell>
          <cell r="BB60">
            <v>2046.2926919979868</v>
          </cell>
          <cell r="BC60">
            <v>1061.6662722332017</v>
          </cell>
          <cell r="BD60">
            <v>1628.4658554801165</v>
          </cell>
          <cell r="BE60">
            <v>1852.2136838095239</v>
          </cell>
          <cell r="BF60">
            <v>16332.867586449283</v>
          </cell>
          <cell r="BG60">
            <v>57</v>
          </cell>
          <cell r="BH60" t="str">
            <v>YAKIT SU ENERJİ</v>
          </cell>
          <cell r="BI60">
            <v>1518.3502038551401</v>
          </cell>
          <cell r="BJ60">
            <v>1723.3428767201835</v>
          </cell>
          <cell r="BK60">
            <v>1196.6217388857626</v>
          </cell>
          <cell r="BL60">
            <v>1670.700770718232</v>
          </cell>
          <cell r="BM60">
            <v>714.19905097613878</v>
          </cell>
          <cell r="BN60">
            <v>1032.2434741883981</v>
          </cell>
          <cell r="BO60">
            <v>1159.479355276907</v>
          </cell>
          <cell r="BP60">
            <v>729.29161230769228</v>
          </cell>
          <cell r="BQ60">
            <v>2046.2926919979868</v>
          </cell>
          <cell r="BR60">
            <v>1061.6662722332017</v>
          </cell>
          <cell r="BS60">
            <v>1628.4658554801165</v>
          </cell>
          <cell r="BT60">
            <v>1852.2136838095239</v>
          </cell>
          <cell r="BU60">
            <v>16332.867586449283</v>
          </cell>
          <cell r="BV60">
            <v>57</v>
          </cell>
          <cell r="BW60" t="str">
            <v>YAKIT SU ENERJİ</v>
          </cell>
          <cell r="BX60">
            <v>1518.3502038551401</v>
          </cell>
          <cell r="BY60">
            <v>3246.6242362832568</v>
          </cell>
          <cell r="BZ60">
            <v>4433.9354534424583</v>
          </cell>
          <cell r="CA60">
            <v>6084.7398574464032</v>
          </cell>
          <cell r="CB60">
            <v>6758.4179727124319</v>
          </cell>
          <cell r="CC60">
            <v>7731.0981676948068</v>
          </cell>
          <cell r="CD60">
            <v>8825.1015034846023</v>
          </cell>
          <cell r="CE60">
            <v>9486.7521070378934</v>
          </cell>
          <cell r="CF60">
            <v>11496.04312373163</v>
          </cell>
          <cell r="CG60">
            <v>12516.84278021619</v>
          </cell>
          <cell r="CH60">
            <v>14123.504319854143</v>
          </cell>
          <cell r="CI60">
            <v>15955.904744746384</v>
          </cell>
        </row>
        <row r="61">
          <cell r="A61" t="str">
            <v>İŞL.YRD.MALZEMELERİ</v>
          </cell>
          <cell r="N61">
            <v>0</v>
          </cell>
          <cell r="O61">
            <v>58</v>
          </cell>
          <cell r="P61" t="str">
            <v>İŞL.YRD.MALZEMELERİ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58</v>
          </cell>
          <cell r="AE61" t="str">
            <v>İŞL.YRD.MALZEMELERİ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58</v>
          </cell>
          <cell r="AS61" t="str">
            <v>İŞL.YRD.MALZEMELERİ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8</v>
          </cell>
          <cell r="BH61" t="str">
            <v>İŞL.YRD.MALZEMELERİ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58</v>
          </cell>
          <cell r="BW61" t="str">
            <v>İŞL.YRD.MALZEMELERİ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2">
          <cell r="A62" t="str">
            <v>BAKIM ONARIM GİD.</v>
          </cell>
          <cell r="B62">
            <v>4252858750</v>
          </cell>
          <cell r="C62">
            <v>4248108516</v>
          </cell>
          <cell r="D62">
            <v>9966303067</v>
          </cell>
          <cell r="E62">
            <v>8482566822</v>
          </cell>
          <cell r="F62">
            <v>9261354213</v>
          </cell>
          <cell r="G62">
            <v>8949600651</v>
          </cell>
          <cell r="H62">
            <v>9947496786</v>
          </cell>
          <cell r="I62">
            <v>8932414690</v>
          </cell>
          <cell r="J62">
            <v>9061688587</v>
          </cell>
          <cell r="K62">
            <v>7392947365</v>
          </cell>
          <cell r="L62">
            <v>5478055846</v>
          </cell>
          <cell r="M62">
            <v>6992461099</v>
          </cell>
          <cell r="N62">
            <v>92965856392</v>
          </cell>
          <cell r="O62">
            <v>59</v>
          </cell>
          <cell r="P62" t="str">
            <v>BAKIM ONARIM GİD.</v>
          </cell>
          <cell r="Q62">
            <v>4252858750</v>
          </cell>
          <cell r="R62">
            <v>4248108516</v>
          </cell>
          <cell r="S62">
            <v>9966303067</v>
          </cell>
          <cell r="T62">
            <v>8482566822</v>
          </cell>
          <cell r="U62">
            <v>9261354213</v>
          </cell>
          <cell r="V62">
            <v>8949600651</v>
          </cell>
          <cell r="W62">
            <v>9947496786</v>
          </cell>
          <cell r="X62">
            <v>8932414690</v>
          </cell>
          <cell r="Y62">
            <v>9061688587</v>
          </cell>
          <cell r="Z62">
            <v>7392947365</v>
          </cell>
          <cell r="AA62">
            <v>5478055846</v>
          </cell>
          <cell r="AB62">
            <v>6992461099</v>
          </cell>
          <cell r="AC62">
            <v>92965856392</v>
          </cell>
          <cell r="AD62">
            <v>59</v>
          </cell>
          <cell r="AE62" t="str">
            <v>BAKIM ONARIM GİD.</v>
          </cell>
          <cell r="AF62">
            <v>4252858750</v>
          </cell>
          <cell r="AG62">
            <v>8594530158.5</v>
          </cell>
          <cell r="AH62">
            <v>18698345708.035999</v>
          </cell>
          <cell r="AI62">
            <v>27442689369.948505</v>
          </cell>
          <cell r="AJ62">
            <v>37033355855.387886</v>
          </cell>
          <cell r="AK62">
            <v>46353290064.941765</v>
          </cell>
          <cell r="AL62">
            <v>56764319751.591187</v>
          </cell>
          <cell r="AM62">
            <v>66321141958.858681</v>
          </cell>
          <cell r="AN62">
            <v>76377647675.241547</v>
          </cell>
          <cell r="AO62">
            <v>84916259755.370163</v>
          </cell>
          <cell r="AP62">
            <v>91837892017.211441</v>
          </cell>
          <cell r="AQ62">
            <v>100391597280.50403</v>
          </cell>
          <cell r="AR62">
            <v>59</v>
          </cell>
          <cell r="AS62" t="str">
            <v>BAKIM ONARIM GİD.</v>
          </cell>
          <cell r="AT62">
            <v>2484.1464661214955</v>
          </cell>
          <cell r="AU62">
            <v>2435.8420389908256</v>
          </cell>
          <cell r="AV62">
            <v>5608.4991935846929</v>
          </cell>
          <cell r="AW62">
            <v>4686.5010066298346</v>
          </cell>
          <cell r="AX62">
            <v>5022.4263627982646</v>
          </cell>
          <cell r="AY62">
            <v>4762.9593672166047</v>
          </cell>
          <cell r="AZ62">
            <v>5197.2292507836992</v>
          </cell>
          <cell r="BA62">
            <v>4580.7254820512817</v>
          </cell>
          <cell r="BB62">
            <v>4560.4874620030196</v>
          </cell>
          <cell r="BC62">
            <v>3652.6419787549407</v>
          </cell>
          <cell r="BD62">
            <v>2656.6711183317166</v>
          </cell>
          <cell r="BE62">
            <v>3329.7433804761904</v>
          </cell>
          <cell r="BF62">
            <v>48977.873107742562</v>
          </cell>
          <cell r="BG62">
            <v>59</v>
          </cell>
          <cell r="BH62" t="str">
            <v>BAKIM ONARIM GİD.</v>
          </cell>
          <cell r="BI62">
            <v>2484.1464661214955</v>
          </cell>
          <cell r="BJ62">
            <v>2435.8420389908256</v>
          </cell>
          <cell r="BK62">
            <v>5608.4991935846929</v>
          </cell>
          <cell r="BL62">
            <v>4686.5010066298346</v>
          </cell>
          <cell r="BM62">
            <v>5022.4263627982646</v>
          </cell>
          <cell r="BN62">
            <v>4762.9593672166047</v>
          </cell>
          <cell r="BO62">
            <v>5197.2292507836992</v>
          </cell>
          <cell r="BP62">
            <v>4580.7254820512817</v>
          </cell>
          <cell r="BQ62">
            <v>4560.4874620030196</v>
          </cell>
          <cell r="BR62">
            <v>3652.6419787549407</v>
          </cell>
          <cell r="BS62">
            <v>2656.6711183317166</v>
          </cell>
          <cell r="BT62">
            <v>3329.7433804761904</v>
          </cell>
          <cell r="BU62">
            <v>48977.873107742562</v>
          </cell>
          <cell r="BV62">
            <v>59</v>
          </cell>
          <cell r="BW62" t="str">
            <v>BAKIM ONARIM GİD.</v>
          </cell>
          <cell r="BX62">
            <v>2484.1464661214955</v>
          </cell>
          <cell r="BY62">
            <v>4928.0562835435776</v>
          </cell>
          <cell r="BZ62">
            <v>10522.423020841868</v>
          </cell>
          <cell r="CA62">
            <v>15161.706834225693</v>
          </cell>
          <cell r="CB62">
            <v>20083.164780579114</v>
          </cell>
          <cell r="CC62">
            <v>24669.127229878533</v>
          </cell>
          <cell r="CD62">
            <v>29657.429337299469</v>
          </cell>
          <cell r="CE62">
            <v>34010.842030183936</v>
          </cell>
          <cell r="CF62">
            <v>38438.67522659363</v>
          </cell>
          <cell r="CG62">
            <v>41954.673792178932</v>
          </cell>
          <cell r="CH62">
            <v>44538.259950151041</v>
          </cell>
          <cell r="CI62">
            <v>47805.522514525728</v>
          </cell>
        </row>
        <row r="63">
          <cell r="A63" t="str">
            <v>HABERLEŞME GİD.</v>
          </cell>
          <cell r="B63">
            <v>735870000</v>
          </cell>
          <cell r="C63">
            <v>737155000</v>
          </cell>
          <cell r="D63">
            <v>737155000</v>
          </cell>
          <cell r="E63">
            <v>738940000</v>
          </cell>
          <cell r="F63">
            <v>738940000</v>
          </cell>
          <cell r="G63">
            <v>799725000</v>
          </cell>
          <cell r="H63">
            <v>1027450000</v>
          </cell>
          <cell r="I63">
            <v>863450000</v>
          </cell>
          <cell r="J63">
            <v>924235000</v>
          </cell>
          <cell r="K63">
            <v>1065020000</v>
          </cell>
          <cell r="L63">
            <v>876020000</v>
          </cell>
          <cell r="M63">
            <v>851805000</v>
          </cell>
          <cell r="N63">
            <v>10095765000</v>
          </cell>
          <cell r="O63">
            <v>60</v>
          </cell>
          <cell r="P63" t="str">
            <v>HABERLEŞME GİD.</v>
          </cell>
          <cell r="Q63">
            <v>735870000</v>
          </cell>
          <cell r="R63">
            <v>737155000</v>
          </cell>
          <cell r="S63">
            <v>737155000</v>
          </cell>
          <cell r="T63">
            <v>738940000</v>
          </cell>
          <cell r="U63">
            <v>738940000</v>
          </cell>
          <cell r="V63">
            <v>799725000</v>
          </cell>
          <cell r="W63">
            <v>1027450000</v>
          </cell>
          <cell r="X63">
            <v>863450000</v>
          </cell>
          <cell r="Y63">
            <v>924235000</v>
          </cell>
          <cell r="Z63">
            <v>1065020000</v>
          </cell>
          <cell r="AA63">
            <v>876020000</v>
          </cell>
          <cell r="AB63">
            <v>851805000</v>
          </cell>
          <cell r="AC63">
            <v>10095765000</v>
          </cell>
          <cell r="AD63">
            <v>60</v>
          </cell>
          <cell r="AE63" t="str">
            <v>HABERLEŞME GİD.</v>
          </cell>
          <cell r="AF63">
            <v>735870000</v>
          </cell>
          <cell r="AG63">
            <v>1489214140</v>
          </cell>
          <cell r="AH63">
            <v>2250196566.2399998</v>
          </cell>
          <cell r="AI63">
            <v>3020639318.1673598</v>
          </cell>
          <cell r="AJ63">
            <v>3795826989.9853683</v>
          </cell>
          <cell r="AK63">
            <v>4633510259.8852215</v>
          </cell>
          <cell r="AL63">
            <v>5707295362.4840736</v>
          </cell>
          <cell r="AM63">
            <v>6633525611.4713974</v>
          </cell>
          <cell r="AN63">
            <v>7657263495.6434679</v>
          </cell>
          <cell r="AO63">
            <v>8837142448.0781193</v>
          </cell>
          <cell r="AP63">
            <v>9863393869.695446</v>
          </cell>
          <cell r="AQ63">
            <v>10882876565.480268</v>
          </cell>
          <cell r="AR63">
            <v>60</v>
          </cell>
          <cell r="AS63" t="str">
            <v>HABERLEŞME GİD.</v>
          </cell>
          <cell r="AT63">
            <v>429.83060747663552</v>
          </cell>
          <cell r="AU63">
            <v>422.68061926605503</v>
          </cell>
          <cell r="AV63">
            <v>414.83117613956108</v>
          </cell>
          <cell r="AW63">
            <v>408.25414364640886</v>
          </cell>
          <cell r="AX63">
            <v>400.72668112798266</v>
          </cell>
          <cell r="AY63">
            <v>425.61202767429484</v>
          </cell>
          <cell r="AZ63">
            <v>536.80773249738763</v>
          </cell>
          <cell r="BA63">
            <v>442.79487179487177</v>
          </cell>
          <cell r="BB63">
            <v>465.14091595369905</v>
          </cell>
          <cell r="BC63">
            <v>526.195652173913</v>
          </cell>
          <cell r="BD63">
            <v>424.83996120271581</v>
          </cell>
          <cell r="BE63">
            <v>405.62142857142857</v>
          </cell>
          <cell r="BF63">
            <v>5303.3358175249541</v>
          </cell>
          <cell r="BG63">
            <v>60</v>
          </cell>
          <cell r="BH63" t="str">
            <v>HABERLEŞME GİD.</v>
          </cell>
          <cell r="BI63">
            <v>429.83060747663552</v>
          </cell>
          <cell r="BJ63">
            <v>422.68061926605503</v>
          </cell>
          <cell r="BK63">
            <v>414.83117613956108</v>
          </cell>
          <cell r="BL63">
            <v>408.25414364640886</v>
          </cell>
          <cell r="BM63">
            <v>400.72668112798266</v>
          </cell>
          <cell r="BN63">
            <v>425.61202767429484</v>
          </cell>
          <cell r="BO63">
            <v>536.80773249738763</v>
          </cell>
          <cell r="BP63">
            <v>442.79487179487177</v>
          </cell>
          <cell r="BQ63">
            <v>465.14091595369905</v>
          </cell>
          <cell r="BR63">
            <v>526.195652173913</v>
          </cell>
          <cell r="BS63">
            <v>424.83996120271581</v>
          </cell>
          <cell r="BT63">
            <v>405.62142857142857</v>
          </cell>
          <cell r="BU63">
            <v>5303.3358175249541</v>
          </cell>
          <cell r="BV63">
            <v>60</v>
          </cell>
          <cell r="BW63" t="str">
            <v>HABERLEŞME GİD.</v>
          </cell>
          <cell r="BX63">
            <v>429.83060747663552</v>
          </cell>
          <cell r="BY63">
            <v>853.90719036697249</v>
          </cell>
          <cell r="BZ63">
            <v>1266.289570196961</v>
          </cell>
          <cell r="CA63">
            <v>1668.8615017499226</v>
          </cell>
          <cell r="CB63">
            <v>2058.4745064996573</v>
          </cell>
          <cell r="CC63">
            <v>2465.9447897207137</v>
          </cell>
          <cell r="CD63">
            <v>2981.8680054775723</v>
          </cell>
          <cell r="CE63">
            <v>3401.8080058827677</v>
          </cell>
          <cell r="CF63">
            <v>3853.6806721909752</v>
          </cell>
          <cell r="CG63">
            <v>4366.177098852826</v>
          </cell>
          <cell r="CH63">
            <v>4783.4111880191303</v>
          </cell>
          <cell r="CI63">
            <v>5182.3221740382232</v>
          </cell>
        </row>
        <row r="64">
          <cell r="A64" t="str">
            <v>YURTİÇİ SATIŞ GİD.</v>
          </cell>
          <cell r="B64">
            <v>1739733920</v>
          </cell>
          <cell r="C64">
            <v>1540709600</v>
          </cell>
          <cell r="D64">
            <v>1726232240</v>
          </cell>
          <cell r="E64">
            <v>1648966296</v>
          </cell>
          <cell r="F64">
            <v>1678310618</v>
          </cell>
          <cell r="G64">
            <v>1706048622</v>
          </cell>
          <cell r="H64">
            <v>1815990876</v>
          </cell>
          <cell r="I64">
            <v>1689089696</v>
          </cell>
          <cell r="J64">
            <v>1878788367</v>
          </cell>
          <cell r="K64">
            <v>1680358672</v>
          </cell>
          <cell r="L64">
            <v>1841515109</v>
          </cell>
          <cell r="M64">
            <v>4445748913</v>
          </cell>
          <cell r="N64">
            <v>23391492929</v>
          </cell>
          <cell r="O64">
            <v>61</v>
          </cell>
          <cell r="P64" t="str">
            <v>YURTİÇİ SATIŞ GİD.</v>
          </cell>
          <cell r="Q64">
            <v>1739733920</v>
          </cell>
          <cell r="R64">
            <v>1540709600</v>
          </cell>
          <cell r="S64">
            <v>1726232240</v>
          </cell>
          <cell r="T64">
            <v>1648966296</v>
          </cell>
          <cell r="U64">
            <v>1678310618</v>
          </cell>
          <cell r="V64">
            <v>1706048622</v>
          </cell>
          <cell r="W64">
            <v>1815990876</v>
          </cell>
          <cell r="X64">
            <v>1689089696</v>
          </cell>
          <cell r="Y64">
            <v>1878788367</v>
          </cell>
          <cell r="Z64">
            <v>1680358672</v>
          </cell>
          <cell r="AA64">
            <v>1841515109</v>
          </cell>
          <cell r="AB64">
            <v>4445748913</v>
          </cell>
          <cell r="AC64">
            <v>23391492929</v>
          </cell>
          <cell r="AD64">
            <v>61</v>
          </cell>
          <cell r="AE64" t="str">
            <v>YURTİÇİ SATIŞ GİD.</v>
          </cell>
          <cell r="AF64">
            <v>1739733920</v>
          </cell>
          <cell r="AG64">
            <v>3318717666.2399998</v>
          </cell>
          <cell r="AH64">
            <v>5098049388.8998394</v>
          </cell>
          <cell r="AI64">
            <v>6818388376.3444376</v>
          </cell>
          <cell r="AJ64">
            <v>8578519654.8605709</v>
          </cell>
          <cell r="AK64">
            <v>10370353473.409176</v>
          </cell>
          <cell r="AL64">
            <v>12290047884.143269</v>
          </cell>
          <cell r="AM64">
            <v>14114328106.868843</v>
          </cell>
          <cell r="AN64">
            <v>16204831395.471874</v>
          </cell>
          <cell r="AO64">
            <v>18128262538.403954</v>
          </cell>
          <cell r="AP64">
            <v>20277958110.55682</v>
          </cell>
          <cell r="AQ64">
            <v>25068432311.436283</v>
          </cell>
          <cell r="AR64">
            <v>61</v>
          </cell>
          <cell r="AS64" t="str">
            <v>YURTİÇİ SATIŞ GİD.</v>
          </cell>
          <cell r="AT64">
            <v>1016.1997196261682</v>
          </cell>
          <cell r="AU64">
            <v>883.43440366972482</v>
          </cell>
          <cell r="AV64">
            <v>971.43063590320764</v>
          </cell>
          <cell r="AW64">
            <v>911.03110276243092</v>
          </cell>
          <cell r="AX64">
            <v>910.14675596529287</v>
          </cell>
          <cell r="AY64">
            <v>907.95562639701973</v>
          </cell>
          <cell r="AZ64">
            <v>948.79356112852668</v>
          </cell>
          <cell r="BA64">
            <v>866.19984410256416</v>
          </cell>
          <cell r="BB64">
            <v>945.54019476597887</v>
          </cell>
          <cell r="BC64">
            <v>830.21673517786564</v>
          </cell>
          <cell r="BD64">
            <v>893.07231280310373</v>
          </cell>
          <cell r="BE64">
            <v>2117.0232919047621</v>
          </cell>
          <cell r="BF64">
            <v>12201.044184206647</v>
          </cell>
          <cell r="BG64">
            <v>61</v>
          </cell>
          <cell r="BH64" t="str">
            <v>YURTİÇİ SATIŞ GİD.</v>
          </cell>
          <cell r="BI64">
            <v>1016.1997196261682</v>
          </cell>
          <cell r="BJ64">
            <v>883.43440366972482</v>
          </cell>
          <cell r="BK64">
            <v>971.43063590320764</v>
          </cell>
          <cell r="BL64">
            <v>911.03110276243092</v>
          </cell>
          <cell r="BM64">
            <v>910.14675596529287</v>
          </cell>
          <cell r="BN64">
            <v>907.95562639701973</v>
          </cell>
          <cell r="BO64">
            <v>948.79356112852668</v>
          </cell>
          <cell r="BP64">
            <v>866.19984410256416</v>
          </cell>
          <cell r="BQ64">
            <v>945.54019476597887</v>
          </cell>
          <cell r="BR64">
            <v>830.21673517786564</v>
          </cell>
          <cell r="BS64">
            <v>893.07231280310373</v>
          </cell>
          <cell r="BT64">
            <v>2117.0232919047621</v>
          </cell>
          <cell r="BU64">
            <v>12201.044184206647</v>
          </cell>
          <cell r="BV64">
            <v>61</v>
          </cell>
          <cell r="BW64" t="str">
            <v>YURTİÇİ SATIŞ GİD.</v>
          </cell>
          <cell r="BX64">
            <v>1016.1997196261682</v>
          </cell>
          <cell r="BY64">
            <v>1902.9344416513761</v>
          </cell>
          <cell r="BZ64">
            <v>2868.9079284748673</v>
          </cell>
          <cell r="CA64">
            <v>3767.0654012952696</v>
          </cell>
          <cell r="CB64">
            <v>4652.1256262801362</v>
          </cell>
          <cell r="CC64">
            <v>5519.0811460400082</v>
          </cell>
          <cell r="CD64">
            <v>6421.1326458428784</v>
          </cell>
          <cell r="CE64">
            <v>7238.1169778814583</v>
          </cell>
          <cell r="CF64">
            <v>8155.4259665183063</v>
          </cell>
          <cell r="CG64">
            <v>8956.6514517806099</v>
          </cell>
          <cell r="CH64">
            <v>9834.1212951293983</v>
          </cell>
          <cell r="CI64">
            <v>11937.348719731563</v>
          </cell>
        </row>
        <row r="65">
          <cell r="A65" t="str">
            <v>YURTDIŞI SATIŞ GİD.</v>
          </cell>
          <cell r="N65">
            <v>0</v>
          </cell>
          <cell r="O65">
            <v>62</v>
          </cell>
          <cell r="P65" t="str">
            <v>YURTDIŞI SATIŞ GİD.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2</v>
          </cell>
          <cell r="AE65" t="str">
            <v>YURTDIŞI SATIŞ GİD.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62</v>
          </cell>
          <cell r="AS65" t="str">
            <v>YURTDIŞI SATIŞ GİD.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62</v>
          </cell>
          <cell r="BH65" t="str">
            <v>YURTDIŞI SATIŞ GİD.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62</v>
          </cell>
          <cell r="BW65" t="str">
            <v>YURTDIŞI SATIŞ GİD.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İLAN VE REKLAM GİD.</v>
          </cell>
          <cell r="B66">
            <v>51000000</v>
          </cell>
          <cell r="C66">
            <v>51000000</v>
          </cell>
          <cell r="D66">
            <v>51000000</v>
          </cell>
          <cell r="E66">
            <v>51000000</v>
          </cell>
          <cell r="F66">
            <v>51000000</v>
          </cell>
          <cell r="G66">
            <v>52000000</v>
          </cell>
          <cell r="H66">
            <v>62000000</v>
          </cell>
          <cell r="I66">
            <v>62000000</v>
          </cell>
          <cell r="J66">
            <v>63000000</v>
          </cell>
          <cell r="K66">
            <v>63000000</v>
          </cell>
          <cell r="L66">
            <v>63000000</v>
          </cell>
          <cell r="M66">
            <v>558000000</v>
          </cell>
          <cell r="N66">
            <v>1178000000</v>
          </cell>
          <cell r="O66">
            <v>63</v>
          </cell>
          <cell r="P66" t="str">
            <v>İLAN VE REKLAM GİD.</v>
          </cell>
          <cell r="Q66">
            <v>51000000</v>
          </cell>
          <cell r="R66">
            <v>51000000</v>
          </cell>
          <cell r="S66">
            <v>51000000</v>
          </cell>
          <cell r="T66">
            <v>51000000</v>
          </cell>
          <cell r="U66">
            <v>51000000</v>
          </cell>
          <cell r="V66">
            <v>52000000</v>
          </cell>
          <cell r="W66">
            <v>62000000</v>
          </cell>
          <cell r="X66">
            <v>62000000</v>
          </cell>
          <cell r="Y66">
            <v>63000000</v>
          </cell>
          <cell r="Z66">
            <v>63000000</v>
          </cell>
          <cell r="AA66">
            <v>63000000</v>
          </cell>
          <cell r="AB66">
            <v>558000000</v>
          </cell>
          <cell r="AC66">
            <v>1178000000</v>
          </cell>
          <cell r="AD66">
            <v>63</v>
          </cell>
          <cell r="AE66" t="str">
            <v>İLAN VE REKLAM GİD.</v>
          </cell>
          <cell r="AF66">
            <v>51000000</v>
          </cell>
          <cell r="AG66">
            <v>103122000</v>
          </cell>
          <cell r="AH66">
            <v>155771952</v>
          </cell>
          <cell r="AI66">
            <v>208952759.32800001</v>
          </cell>
          <cell r="AJ66">
            <v>262460192.43993601</v>
          </cell>
          <cell r="AK66">
            <v>317084794.36433542</v>
          </cell>
          <cell r="AL66">
            <v>382255642.30797875</v>
          </cell>
          <cell r="AM66">
            <v>448460454.37336648</v>
          </cell>
          <cell r="AN66">
            <v>518187361.18896693</v>
          </cell>
          <cell r="AO66">
            <v>588960171.60680139</v>
          </cell>
          <cell r="AP66">
            <v>661972494.52411699</v>
          </cell>
          <cell r="AQ66">
            <v>1231226026.9310269</v>
          </cell>
          <cell r="AR66">
            <v>63</v>
          </cell>
          <cell r="AS66" t="str">
            <v>İLAN VE REKLAM GİD.</v>
          </cell>
          <cell r="AT66">
            <v>29.789719626168225</v>
          </cell>
          <cell r="AU66">
            <v>29.243119266055047</v>
          </cell>
          <cell r="AV66">
            <v>28.700056274620145</v>
          </cell>
          <cell r="AW66">
            <v>28.176795580110497</v>
          </cell>
          <cell r="AX66">
            <v>27.657266811279825</v>
          </cell>
          <cell r="AY66">
            <v>27.674294837679618</v>
          </cell>
          <cell r="AZ66">
            <v>32.392894461859981</v>
          </cell>
          <cell r="BA66">
            <v>31.794871794871796</v>
          </cell>
          <cell r="BB66">
            <v>31.70608958228485</v>
          </cell>
          <cell r="BC66">
            <v>31.126482213438734</v>
          </cell>
          <cell r="BD66">
            <v>30.552861299709022</v>
          </cell>
          <cell r="BE66">
            <v>265.71428571428572</v>
          </cell>
          <cell r="BF66">
            <v>594.52873746236355</v>
          </cell>
          <cell r="BG66">
            <v>63</v>
          </cell>
          <cell r="BH66" t="str">
            <v>İLAN VE REKLAM GİD.</v>
          </cell>
          <cell r="BI66">
            <v>29.789719626168225</v>
          </cell>
          <cell r="BJ66">
            <v>29.243119266055047</v>
          </cell>
          <cell r="BK66">
            <v>28.700056274620145</v>
          </cell>
          <cell r="BL66">
            <v>28.176795580110497</v>
          </cell>
          <cell r="BM66">
            <v>27.657266811279825</v>
          </cell>
          <cell r="BN66">
            <v>27.674294837679618</v>
          </cell>
          <cell r="BO66">
            <v>32.392894461859981</v>
          </cell>
          <cell r="BP66">
            <v>31.794871794871796</v>
          </cell>
          <cell r="BQ66">
            <v>31.70608958228485</v>
          </cell>
          <cell r="BR66">
            <v>31.126482213438734</v>
          </cell>
          <cell r="BS66">
            <v>30.552861299709022</v>
          </cell>
          <cell r="BT66">
            <v>265.71428571428572</v>
          </cell>
          <cell r="BU66">
            <v>594.52873746236355</v>
          </cell>
          <cell r="BV66">
            <v>63</v>
          </cell>
          <cell r="BW66" t="str">
            <v>İLAN VE REKLAM GİD.</v>
          </cell>
          <cell r="BX66">
            <v>29.789719626168225</v>
          </cell>
          <cell r="BY66">
            <v>59.1295871559633</v>
          </cell>
          <cell r="BZ66">
            <v>87.660074282498599</v>
          </cell>
          <cell r="CA66">
            <v>115.44351344088398</v>
          </cell>
          <cell r="CB66">
            <v>142.33199156178742</v>
          </cell>
          <cell r="CC66">
            <v>168.75188630353136</v>
          </cell>
          <cell r="CD66">
            <v>199.71559159246539</v>
          </cell>
          <cell r="CE66">
            <v>229.97972019146999</v>
          </cell>
          <cell r="CF66">
            <v>260.78880784547908</v>
          </cell>
          <cell r="CG66">
            <v>290.9882270784592</v>
          </cell>
          <cell r="CH66">
            <v>321.03418745107518</v>
          </cell>
          <cell r="CI66">
            <v>586.29810806239379</v>
          </cell>
        </row>
        <row r="67">
          <cell r="A67" t="str">
            <v>SPOR KLÜBÜ GİDERLERİ</v>
          </cell>
          <cell r="N67">
            <v>0</v>
          </cell>
          <cell r="O67">
            <v>64</v>
          </cell>
          <cell r="P67" t="str">
            <v>SPOR KLÜBÜ GİDERLERİ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64</v>
          </cell>
          <cell r="AE67" t="str">
            <v>SPOR KLÜBÜ GİDERLERİ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64</v>
          </cell>
          <cell r="AS67" t="str">
            <v>SPOR KLÜBÜ GİDERLERİ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64</v>
          </cell>
          <cell r="BH67" t="str">
            <v>SPOR KLÜBÜ GİDERLERİ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4</v>
          </cell>
          <cell r="BW67" t="str">
            <v>SPOR KLÜBÜ GİDERLERİ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DİĞER GİDERLER</v>
          </cell>
          <cell r="B68">
            <v>17764219973</v>
          </cell>
          <cell r="C68">
            <v>18098095923</v>
          </cell>
          <cell r="D68">
            <v>21069401198</v>
          </cell>
          <cell r="E68">
            <v>20802179067</v>
          </cell>
          <cell r="F68">
            <v>19753732268</v>
          </cell>
          <cell r="G68">
            <v>24176242853</v>
          </cell>
          <cell r="H68">
            <v>19590132384</v>
          </cell>
          <cell r="I68">
            <v>22966808425</v>
          </cell>
          <cell r="J68">
            <v>25474338940</v>
          </cell>
          <cell r="K68">
            <v>21414684776</v>
          </cell>
          <cell r="L68">
            <v>24551475757</v>
          </cell>
          <cell r="M68">
            <v>27636213881</v>
          </cell>
          <cell r="N68">
            <v>263297525445</v>
          </cell>
          <cell r="P68" t="str">
            <v>DİĞER GİDERLER</v>
          </cell>
          <cell r="Q68">
            <v>17764219973</v>
          </cell>
          <cell r="R68">
            <v>18098095923</v>
          </cell>
          <cell r="S68">
            <v>21069401198</v>
          </cell>
          <cell r="T68">
            <v>20802179067</v>
          </cell>
          <cell r="U68">
            <v>19753732268</v>
          </cell>
          <cell r="V68">
            <v>24176242853</v>
          </cell>
          <cell r="W68">
            <v>19590132384</v>
          </cell>
          <cell r="X68">
            <v>22966808425</v>
          </cell>
          <cell r="Y68">
            <v>25474338940</v>
          </cell>
          <cell r="Z68">
            <v>21414684776</v>
          </cell>
          <cell r="AA68">
            <v>24551475757</v>
          </cell>
          <cell r="AB68">
            <v>27636213881</v>
          </cell>
          <cell r="AC68">
            <v>263297525445</v>
          </cell>
          <cell r="AE68" t="str">
            <v>DİĞER GİDERLER</v>
          </cell>
          <cell r="AF68">
            <v>17764219973</v>
          </cell>
          <cell r="AG68">
            <v>36253128735.406006</v>
          </cell>
          <cell r="AH68">
            <v>57902579993.172501</v>
          </cell>
          <cell r="AI68">
            <v>79515395180.07692</v>
          </cell>
          <cell r="AJ68">
            <v>100223312190.23784</v>
          </cell>
          <cell r="AK68">
            <v>125401788165.14021</v>
          </cell>
          <cell r="AL68">
            <v>146245938430.79163</v>
          </cell>
          <cell r="AM68">
            <v>170821452178.5303</v>
          </cell>
          <cell r="AN68">
            <v>198858112901.20825</v>
          </cell>
          <cell r="AO68">
            <v>223255669370.72635</v>
          </cell>
          <cell r="AP68">
            <v>251602491507.02869</v>
          </cell>
          <cell r="AQ68">
            <v>283515947743.64819</v>
          </cell>
          <cell r="AS68" t="str">
            <v>DİĞER GİDERLER</v>
          </cell>
          <cell r="AT68">
            <v>10376.296713200934</v>
          </cell>
          <cell r="AU68">
            <v>10377.348579701835</v>
          </cell>
          <cell r="AV68">
            <v>11856.725491277433</v>
          </cell>
          <cell r="AW68">
            <v>11492.91661160221</v>
          </cell>
          <cell r="AX68">
            <v>10712.436154013016</v>
          </cell>
          <cell r="AY68">
            <v>12866.547553485896</v>
          </cell>
          <cell r="AZ68">
            <v>10235.178884012539</v>
          </cell>
          <cell r="BA68">
            <v>11777.850474358975</v>
          </cell>
          <cell r="BB68">
            <v>12820.502737795672</v>
          </cell>
          <cell r="BC68">
            <v>10580.377853754941</v>
          </cell>
          <cell r="BD68">
            <v>11906.632277885548</v>
          </cell>
          <cell r="BE68">
            <v>13160.101848095239</v>
          </cell>
          <cell r="BF68" t="e">
            <v>#DIV/0!</v>
          </cell>
          <cell r="BH68" t="str">
            <v>DİĞER GİDERLER</v>
          </cell>
          <cell r="BI68">
            <v>10376.296713200934</v>
          </cell>
          <cell r="BJ68">
            <v>10377.348579701835</v>
          </cell>
          <cell r="BK68">
            <v>11856.725491277433</v>
          </cell>
          <cell r="BL68">
            <v>11492.91661160221</v>
          </cell>
          <cell r="BM68">
            <v>10712.436154013016</v>
          </cell>
          <cell r="BN68">
            <v>12866.547553485896</v>
          </cell>
          <cell r="BO68">
            <v>10235.178884012539</v>
          </cell>
          <cell r="BP68">
            <v>11777.850474358975</v>
          </cell>
          <cell r="BQ68">
            <v>12820.502737795672</v>
          </cell>
          <cell r="BR68">
            <v>10580.377853754941</v>
          </cell>
          <cell r="BS68">
            <v>11906.632277885548</v>
          </cell>
          <cell r="BT68">
            <v>13160.101848095239</v>
          </cell>
          <cell r="BU68">
            <v>138162.91517918423</v>
          </cell>
          <cell r="BW68" t="str">
            <v>DİĞER GİDERLER</v>
          </cell>
          <cell r="BX68">
            <v>10376.296713200934</v>
          </cell>
          <cell r="BY68">
            <v>20787.344458375002</v>
          </cell>
          <cell r="BZ68">
            <v>32584.456946073438</v>
          </cell>
          <cell r="CA68">
            <v>43931.15755805355</v>
          </cell>
          <cell r="CB68">
            <v>54351.036979521603</v>
          </cell>
          <cell r="CC68">
            <v>66738.578054891012</v>
          </cell>
          <cell r="CD68">
            <v>76408.536275230741</v>
          </cell>
          <cell r="CE68">
            <v>87600.744706938611</v>
          </cell>
          <cell r="CF68">
            <v>100079.57367952101</v>
          </cell>
          <cell r="CG68">
            <v>110304.18447170274</v>
          </cell>
          <cell r="CH68">
            <v>122018.66707421372</v>
          </cell>
          <cell r="CI68">
            <v>135007.594163642</v>
          </cell>
        </row>
        <row r="69">
          <cell r="A69" t="str">
            <v>TOPLAM</v>
          </cell>
          <cell r="B69">
            <v>447325892701</v>
          </cell>
          <cell r="C69">
            <v>460193516816</v>
          </cell>
          <cell r="D69">
            <v>467110234025</v>
          </cell>
          <cell r="E69">
            <v>500804794008</v>
          </cell>
          <cell r="F69">
            <v>493039852330</v>
          </cell>
          <cell r="G69">
            <v>476351975979</v>
          </cell>
          <cell r="H69">
            <v>608230494605</v>
          </cell>
          <cell r="I69">
            <v>538958868072</v>
          </cell>
          <cell r="J69">
            <v>549587143309</v>
          </cell>
          <cell r="K69">
            <v>557374304344</v>
          </cell>
          <cell r="L69">
            <v>534829698890</v>
          </cell>
          <cell r="M69">
            <v>519178035021</v>
          </cell>
          <cell r="N69">
            <v>6152984810100</v>
          </cell>
          <cell r="O69">
            <v>66</v>
          </cell>
          <cell r="P69" t="str">
            <v>TOPLAM</v>
          </cell>
          <cell r="Q69">
            <v>447325892701</v>
          </cell>
          <cell r="R69">
            <v>460193516816</v>
          </cell>
          <cell r="S69">
            <v>467110234025</v>
          </cell>
          <cell r="T69">
            <v>500804794008</v>
          </cell>
          <cell r="U69">
            <v>493039852330</v>
          </cell>
          <cell r="V69">
            <v>476351975979</v>
          </cell>
          <cell r="W69">
            <v>608230494605</v>
          </cell>
          <cell r="X69">
            <v>538958868072</v>
          </cell>
          <cell r="Y69">
            <v>549587143309</v>
          </cell>
          <cell r="Z69">
            <v>557374304344</v>
          </cell>
          <cell r="AA69">
            <v>534829698890</v>
          </cell>
          <cell r="AB69">
            <v>519178035021</v>
          </cell>
          <cell r="AC69">
            <v>6152984810100</v>
          </cell>
          <cell r="AD69">
            <v>66</v>
          </cell>
          <cell r="AE69" t="str">
            <v>TOPLAM</v>
          </cell>
          <cell r="AF69">
            <v>447325892701</v>
          </cell>
          <cell r="AG69">
            <v>917360579156.422</v>
          </cell>
          <cell r="AH69">
            <v>1399148582447.9248</v>
          </cell>
          <cell r="AI69">
            <v>1919541456610.1956</v>
          </cell>
          <cell r="AJ69">
            <v>2435615806419.5176</v>
          </cell>
          <cell r="AK69">
            <v>2936323940462.7129</v>
          </cell>
          <cell r="AL69">
            <v>3573917674472.3394</v>
          </cell>
          <cell r="AM69">
            <v>4152189636963.5356</v>
          </cell>
          <cell r="AN69">
            <v>4764059624826.9873</v>
          </cell>
          <cell r="AO69">
            <v>5392894823543.3926</v>
          </cell>
          <cell r="AP69">
            <v>6019403734433.6299</v>
          </cell>
          <cell r="AQ69">
            <v>6640911632940.002</v>
          </cell>
          <cell r="AR69">
            <v>66</v>
          </cell>
          <cell r="AS69" t="str">
            <v>TOPLAM</v>
          </cell>
          <cell r="AT69">
            <v>261288.48872721958</v>
          </cell>
          <cell r="AU69">
            <v>263872.42936697247</v>
          </cell>
          <cell r="AV69">
            <v>262864.50986212719</v>
          </cell>
          <cell r="AW69">
            <v>276687.73149613256</v>
          </cell>
          <cell r="AX69">
            <v>267375.19106832973</v>
          </cell>
          <cell r="AY69">
            <v>253513.55826450241</v>
          </cell>
          <cell r="AZ69">
            <v>317779.77774555911</v>
          </cell>
          <cell r="BA69">
            <v>276389.16311384615</v>
          </cell>
          <cell r="BB69">
            <v>276591.4158575742</v>
          </cell>
          <cell r="BC69">
            <v>275382.56143478258</v>
          </cell>
          <cell r="BD69">
            <v>259374.24776430652</v>
          </cell>
          <cell r="BE69">
            <v>247227.63572428576</v>
          </cell>
          <cell r="BF69" t="e">
            <v>#DIV/0!</v>
          </cell>
          <cell r="BG69">
            <v>66</v>
          </cell>
          <cell r="BH69" t="str">
            <v>TOPLAM</v>
          </cell>
          <cell r="BI69">
            <v>261288.48872721958</v>
          </cell>
          <cell r="BJ69">
            <v>263872.42936697247</v>
          </cell>
          <cell r="BK69">
            <v>262864.50986212719</v>
          </cell>
          <cell r="BL69">
            <v>276687.73149613256</v>
          </cell>
          <cell r="BM69">
            <v>267375.19106832973</v>
          </cell>
          <cell r="BN69">
            <v>253513.55826450241</v>
          </cell>
          <cell r="BO69">
            <v>317779.77774555911</v>
          </cell>
          <cell r="BP69">
            <v>276389.16311384615</v>
          </cell>
          <cell r="BQ69">
            <v>276591.4158575742</v>
          </cell>
          <cell r="BR69">
            <v>275382.56143478258</v>
          </cell>
          <cell r="BS69">
            <v>259374.24776430652</v>
          </cell>
          <cell r="BT69">
            <v>247227.63572428576</v>
          </cell>
          <cell r="BU69">
            <v>3238346.7104256386</v>
          </cell>
          <cell r="BV69">
            <v>66</v>
          </cell>
          <cell r="BW69" t="str">
            <v>TOPLAM</v>
          </cell>
          <cell r="BX69">
            <v>261288.48872721958</v>
          </cell>
          <cell r="BY69">
            <v>526009.5063970309</v>
          </cell>
          <cell r="BZ69">
            <v>787365.55005510687</v>
          </cell>
          <cell r="CA69">
            <v>1060520.1417735887</v>
          </cell>
          <cell r="CB69">
            <v>1320832.8668218644</v>
          </cell>
          <cell r="CC69">
            <v>1562705.662832737</v>
          </cell>
          <cell r="CD69">
            <v>1867250.6136219122</v>
          </cell>
          <cell r="CE69">
            <v>2129328.0189556587</v>
          </cell>
          <cell r="CF69">
            <v>2397614.3053985857</v>
          </cell>
          <cell r="CG69">
            <v>2664473.7270471305</v>
          </cell>
          <cell r="CH69">
            <v>2919206.4667476378</v>
          </cell>
          <cell r="CI69">
            <v>3162338.8728285716</v>
          </cell>
        </row>
        <row r="70">
          <cell r="O70">
            <v>67</v>
          </cell>
          <cell r="AD70">
            <v>67</v>
          </cell>
          <cell r="AR70">
            <v>67</v>
          </cell>
          <cell r="BG70">
            <v>67</v>
          </cell>
          <cell r="BV70">
            <v>67</v>
          </cell>
        </row>
        <row r="71">
          <cell r="O71">
            <v>68</v>
          </cell>
          <cell r="AD71">
            <v>68</v>
          </cell>
          <cell r="AR71">
            <v>68</v>
          </cell>
          <cell r="BG71">
            <v>68</v>
          </cell>
          <cell r="BV71">
            <v>68</v>
          </cell>
        </row>
        <row r="72">
          <cell r="A72" t="str">
            <v>Operasyon Direktörlüğü</v>
          </cell>
          <cell r="B72" t="str">
            <v>OCAK</v>
          </cell>
          <cell r="C72" t="str">
            <v>ŞUBAT</v>
          </cell>
          <cell r="D72" t="str">
            <v>MART</v>
          </cell>
          <cell r="E72" t="str">
            <v>NİSAN</v>
          </cell>
          <cell r="F72" t="str">
            <v>MAYIS</v>
          </cell>
          <cell r="G72" t="str">
            <v>HAZİRAN</v>
          </cell>
          <cell r="H72" t="str">
            <v>TEMMUZ</v>
          </cell>
          <cell r="I72" t="str">
            <v>AĞUSTOS</v>
          </cell>
          <cell r="J72" t="str">
            <v>EYLÜL</v>
          </cell>
          <cell r="K72" t="str">
            <v>EKİM</v>
          </cell>
          <cell r="L72" t="str">
            <v>KASIM</v>
          </cell>
          <cell r="M72" t="str">
            <v>ARALIK</v>
          </cell>
          <cell r="N72" t="str">
            <v>TOPLAM</v>
          </cell>
          <cell r="O72">
            <v>69</v>
          </cell>
          <cell r="P72" t="str">
            <v>Operasyon Direktörlüğü</v>
          </cell>
          <cell r="Q72" t="str">
            <v>OCAK</v>
          </cell>
          <cell r="R72" t="str">
            <v>ŞUBAT</v>
          </cell>
          <cell r="S72" t="str">
            <v>MART</v>
          </cell>
          <cell r="T72" t="str">
            <v>NİSAN</v>
          </cell>
          <cell r="U72" t="str">
            <v>MAYIS</v>
          </cell>
          <cell r="V72" t="str">
            <v>HAZİRAN</v>
          </cell>
          <cell r="W72" t="str">
            <v>TEMMUZ</v>
          </cell>
          <cell r="X72" t="str">
            <v>AĞUSTOS</v>
          </cell>
          <cell r="Y72" t="str">
            <v>EYLÜL</v>
          </cell>
          <cell r="Z72" t="str">
            <v>EKİM</v>
          </cell>
          <cell r="AA72" t="str">
            <v>KASIM</v>
          </cell>
          <cell r="AB72" t="str">
            <v>ARALIK</v>
          </cell>
          <cell r="AC72" t="str">
            <v>TOPLAM</v>
          </cell>
          <cell r="AD72">
            <v>69</v>
          </cell>
          <cell r="AE72" t="str">
            <v>Operasyon Direktörlüğü</v>
          </cell>
          <cell r="AF72" t="str">
            <v>OCAK</v>
          </cell>
          <cell r="AG72" t="str">
            <v>ŞUBAT</v>
          </cell>
          <cell r="AH72" t="str">
            <v>MART</v>
          </cell>
          <cell r="AI72" t="str">
            <v>NİSAN</v>
          </cell>
          <cell r="AJ72" t="str">
            <v>MAYIS</v>
          </cell>
          <cell r="AK72" t="str">
            <v>HAZİRAN</v>
          </cell>
          <cell r="AL72" t="str">
            <v>TEMMUZ</v>
          </cell>
          <cell r="AM72" t="str">
            <v>AĞUSTOS</v>
          </cell>
          <cell r="AN72" t="str">
            <v>EYLÜL</v>
          </cell>
          <cell r="AO72" t="str">
            <v>EKİM</v>
          </cell>
          <cell r="AP72" t="str">
            <v>KASIM</v>
          </cell>
          <cell r="AQ72" t="str">
            <v>ARALIK</v>
          </cell>
          <cell r="AR72">
            <v>69</v>
          </cell>
          <cell r="AS72" t="str">
            <v>Operasyon Direktörlüğü</v>
          </cell>
          <cell r="AT72" t="str">
            <v>OCAK</v>
          </cell>
          <cell r="AU72" t="str">
            <v>ŞUBAT</v>
          </cell>
          <cell r="AV72" t="str">
            <v>MART</v>
          </cell>
          <cell r="AW72" t="str">
            <v>NİSAN</v>
          </cell>
          <cell r="AX72" t="str">
            <v>MAYIS</v>
          </cell>
          <cell r="AY72" t="str">
            <v>HAZİRAN</v>
          </cell>
          <cell r="AZ72" t="str">
            <v>TEMMUZ</v>
          </cell>
          <cell r="BA72" t="str">
            <v>AĞUSTOS</v>
          </cell>
          <cell r="BB72" t="str">
            <v>EYLÜL</v>
          </cell>
          <cell r="BC72" t="str">
            <v>EKİM</v>
          </cell>
          <cell r="BD72" t="str">
            <v>KASIM</v>
          </cell>
          <cell r="BE72" t="str">
            <v>ARALIK</v>
          </cell>
          <cell r="BF72" t="str">
            <v>TOPLAM</v>
          </cell>
          <cell r="BG72">
            <v>69</v>
          </cell>
          <cell r="BH72" t="str">
            <v>Operasyon Direktörlüğü</v>
          </cell>
          <cell r="BI72" t="str">
            <v>OCAK</v>
          </cell>
          <cell r="BJ72" t="str">
            <v>ŞUBAT</v>
          </cell>
          <cell r="BK72" t="str">
            <v>MART</v>
          </cell>
          <cell r="BL72" t="str">
            <v>NİSAN</v>
          </cell>
          <cell r="BM72" t="str">
            <v>MAYIS</v>
          </cell>
          <cell r="BN72" t="str">
            <v>HAZİRAN</v>
          </cell>
          <cell r="BO72" t="str">
            <v>TEMMUZ</v>
          </cell>
          <cell r="BP72" t="str">
            <v>AĞUSTOS</v>
          </cell>
          <cell r="BQ72" t="str">
            <v>EYLÜL</v>
          </cell>
          <cell r="BR72" t="str">
            <v>EKİM</v>
          </cell>
          <cell r="BS72" t="str">
            <v>KASIM</v>
          </cell>
          <cell r="BT72" t="str">
            <v>ARALIK</v>
          </cell>
          <cell r="BU72" t="str">
            <v>TOPLAM</v>
          </cell>
          <cell r="BV72">
            <v>69</v>
          </cell>
          <cell r="BW72" t="str">
            <v>Operasyon Direktörlüğü</v>
          </cell>
          <cell r="BX72" t="str">
            <v>OCAK</v>
          </cell>
          <cell r="BY72" t="str">
            <v>ŞUBAT</v>
          </cell>
          <cell r="BZ72" t="str">
            <v>MART</v>
          </cell>
          <cell r="CA72" t="str">
            <v>NİSAN</v>
          </cell>
          <cell r="CB72" t="str">
            <v>MAYIS</v>
          </cell>
          <cell r="CC72" t="str">
            <v>HAZİRAN</v>
          </cell>
          <cell r="CD72" t="str">
            <v>TEMMUZ</v>
          </cell>
          <cell r="CE72" t="str">
            <v>AĞUSTOS</v>
          </cell>
          <cell r="CF72" t="str">
            <v>EYLÜL</v>
          </cell>
          <cell r="CG72" t="str">
            <v>EKİM</v>
          </cell>
          <cell r="CH72" t="str">
            <v>KASIM</v>
          </cell>
          <cell r="CI72" t="str">
            <v>ARALIK</v>
          </cell>
        </row>
        <row r="73">
          <cell r="A73" t="str">
            <v>PERSONEL GİDERLERİ</v>
          </cell>
          <cell r="B73">
            <v>2008573019045</v>
          </cell>
          <cell r="C73">
            <v>2134593218604</v>
          </cell>
          <cell r="D73">
            <v>2293144069323</v>
          </cell>
          <cell r="E73">
            <v>2455349797700</v>
          </cell>
          <cell r="F73">
            <v>2638751915221</v>
          </cell>
          <cell r="G73">
            <v>2427059209778</v>
          </cell>
          <cell r="H73">
            <v>3484517784164</v>
          </cell>
          <cell r="I73">
            <v>2873621473268</v>
          </cell>
          <cell r="J73">
            <v>2846671452099</v>
          </cell>
          <cell r="K73">
            <v>2575467018543</v>
          </cell>
          <cell r="L73">
            <v>2645082953542</v>
          </cell>
          <cell r="M73">
            <v>2438072081481</v>
          </cell>
          <cell r="N73">
            <v>30820903992768</v>
          </cell>
          <cell r="O73">
            <v>70</v>
          </cell>
          <cell r="P73" t="str">
            <v>PERSONEL GİDERLERİ</v>
          </cell>
          <cell r="Q73">
            <v>2008573019045</v>
          </cell>
          <cell r="R73">
            <v>2134593218604</v>
          </cell>
          <cell r="S73">
            <v>2293144069323</v>
          </cell>
          <cell r="T73">
            <v>2455349797700</v>
          </cell>
          <cell r="U73">
            <v>2638751915221</v>
          </cell>
          <cell r="V73">
            <v>2427059209778</v>
          </cell>
          <cell r="W73">
            <v>3484517784164</v>
          </cell>
          <cell r="X73">
            <v>2873621473268</v>
          </cell>
          <cell r="Y73">
            <v>2846671452099</v>
          </cell>
          <cell r="Z73">
            <v>2575467018543</v>
          </cell>
          <cell r="AA73">
            <v>2645082953542</v>
          </cell>
          <cell r="AB73">
            <v>2438072081481</v>
          </cell>
          <cell r="AC73">
            <v>30820903992768</v>
          </cell>
          <cell r="AD73">
            <v>70</v>
          </cell>
          <cell r="AE73" t="str">
            <v>PERSONEL GİDERLERİ</v>
          </cell>
          <cell r="AF73">
            <v>2008573019045</v>
          </cell>
          <cell r="AG73">
            <v>4187354844067.9902</v>
          </cell>
          <cell r="AH73">
            <v>6547496590896.0781</v>
          </cell>
          <cell r="AI73">
            <v>9094511340868.623</v>
          </cell>
          <cell r="AJ73">
            <v>11842397392180.047</v>
          </cell>
          <cell r="AK73">
            <v>14387880575879.848</v>
          </cell>
          <cell r="AL73">
            <v>18016277165802.648</v>
          </cell>
          <cell r="AM73">
            <v>21088077687894.477</v>
          </cell>
          <cell r="AN73">
            <v>24251070305311.891</v>
          </cell>
          <cell r="AO73">
            <v>27190303378434.566</v>
          </cell>
          <cell r="AP73">
            <v>30297621489409.953</v>
          </cell>
          <cell r="AQ73">
            <v>33250753136210.918</v>
          </cell>
          <cell r="AR73">
            <v>70</v>
          </cell>
          <cell r="AS73" t="str">
            <v>PERSONEL GİDERLERİ</v>
          </cell>
          <cell r="AT73">
            <v>1173231.9036477804</v>
          </cell>
          <cell r="AU73">
            <v>1223964.0014931192</v>
          </cell>
          <cell r="AV73">
            <v>1290458.1144192459</v>
          </cell>
          <cell r="AW73">
            <v>1356546.8495580112</v>
          </cell>
          <cell r="AX73">
            <v>1430993.4464322126</v>
          </cell>
          <cell r="AY73">
            <v>1291676.0030750399</v>
          </cell>
          <cell r="AZ73">
            <v>1820542.2069822361</v>
          </cell>
          <cell r="BA73">
            <v>1473652.0375733334</v>
          </cell>
          <cell r="BB73">
            <v>1432647.9376441871</v>
          </cell>
          <cell r="BC73">
            <v>1272463.9419678855</v>
          </cell>
          <cell r="BD73">
            <v>1282775.4381871969</v>
          </cell>
          <cell r="BE73">
            <v>1160986.7054671429</v>
          </cell>
          <cell r="BF73">
            <v>16209938.58644739</v>
          </cell>
          <cell r="BG73">
            <v>70</v>
          </cell>
          <cell r="BH73" t="str">
            <v>PERSONEL GİDERLERİ</v>
          </cell>
          <cell r="BI73">
            <v>1173231.9036477804</v>
          </cell>
          <cell r="BJ73">
            <v>1223964.0014931192</v>
          </cell>
          <cell r="BK73">
            <v>1290458.1144192459</v>
          </cell>
          <cell r="BL73">
            <v>1356546.8495580112</v>
          </cell>
          <cell r="BM73">
            <v>1430993.4464322126</v>
          </cell>
          <cell r="BN73">
            <v>1291676.0030750399</v>
          </cell>
          <cell r="BO73">
            <v>1820542.2069822361</v>
          </cell>
          <cell r="BP73">
            <v>1473652.0375733334</v>
          </cell>
          <cell r="BQ73">
            <v>1432647.9376441871</v>
          </cell>
          <cell r="BR73">
            <v>1272463.9419678855</v>
          </cell>
          <cell r="BS73">
            <v>1282775.4381871969</v>
          </cell>
          <cell r="BT73">
            <v>1160986.7054671429</v>
          </cell>
          <cell r="BU73">
            <v>16209938.58644739</v>
          </cell>
          <cell r="BV73">
            <v>70</v>
          </cell>
          <cell r="BW73" t="str">
            <v>PERSONEL GİDERLERİ</v>
          </cell>
          <cell r="BX73">
            <v>1173231.9036477804</v>
          </cell>
          <cell r="BY73">
            <v>2401006.2179288934</v>
          </cell>
          <cell r="BZ73">
            <v>3684578.8356196275</v>
          </cell>
          <cell r="CA73">
            <v>5024591.9010323882</v>
          </cell>
          <cell r="CB73">
            <v>6422124.3992299605</v>
          </cell>
          <cell r="CC73">
            <v>7657200.9451196631</v>
          </cell>
          <cell r="CD73">
            <v>9412892.981088113</v>
          </cell>
          <cell r="CE73">
            <v>10814398.81430486</v>
          </cell>
          <cell r="CF73">
            <v>12204866.786769951</v>
          </cell>
          <cell r="CG73">
            <v>13433944.356934074</v>
          </cell>
          <cell r="CH73">
            <v>14693317.890111519</v>
          </cell>
          <cell r="CI73">
            <v>15833691.969624247</v>
          </cell>
        </row>
        <row r="74">
          <cell r="A74" t="str">
            <v>İŞ VE HİZMETLER</v>
          </cell>
          <cell r="B74">
            <v>74604965427</v>
          </cell>
          <cell r="C74">
            <v>91537322800</v>
          </cell>
          <cell r="D74">
            <v>85763616361</v>
          </cell>
          <cell r="E74">
            <v>72186938310</v>
          </cell>
          <cell r="F74">
            <v>99515400716</v>
          </cell>
          <cell r="G74">
            <v>92387033930</v>
          </cell>
          <cell r="H74">
            <v>109385667702</v>
          </cell>
          <cell r="I74">
            <v>143920002618</v>
          </cell>
          <cell r="J74">
            <v>146238307355</v>
          </cell>
          <cell r="K74">
            <v>107165198697</v>
          </cell>
          <cell r="L74">
            <v>84283839384</v>
          </cell>
          <cell r="M74">
            <v>83176549255</v>
          </cell>
          <cell r="N74">
            <v>1190164842555</v>
          </cell>
          <cell r="O74">
            <v>71</v>
          </cell>
          <cell r="P74" t="str">
            <v>İŞ VE HİZMETLER</v>
          </cell>
          <cell r="Q74">
            <v>74604965427</v>
          </cell>
          <cell r="R74">
            <v>91537322800</v>
          </cell>
          <cell r="S74">
            <v>85763616361</v>
          </cell>
          <cell r="T74">
            <v>72186938310</v>
          </cell>
          <cell r="U74">
            <v>99515400716</v>
          </cell>
          <cell r="V74">
            <v>92387033930</v>
          </cell>
          <cell r="W74">
            <v>109385667702</v>
          </cell>
          <cell r="X74">
            <v>143920002618</v>
          </cell>
          <cell r="Y74">
            <v>146238307355</v>
          </cell>
          <cell r="Z74">
            <v>107165198697</v>
          </cell>
          <cell r="AA74">
            <v>84283839384</v>
          </cell>
          <cell r="AB74">
            <v>83176549255</v>
          </cell>
          <cell r="AC74">
            <v>1190164842555</v>
          </cell>
          <cell r="AD74">
            <v>71</v>
          </cell>
          <cell r="AE74" t="str">
            <v>İŞ VE HİZMETLER</v>
          </cell>
          <cell r="AF74">
            <v>74604965427</v>
          </cell>
          <cell r="AG74">
            <v>167783597466.39398</v>
          </cell>
          <cell r="AH74">
            <v>256231751386.85629</v>
          </cell>
          <cell r="AI74">
            <v>332005934216.27228</v>
          </cell>
          <cell r="AJ74">
            <v>435505406142.86755</v>
          </cell>
          <cell r="AK74">
            <v>532247494134.2962</v>
          </cell>
          <cell r="AL74">
            <v>646955636777.63916</v>
          </cell>
          <cell r="AM74">
            <v>797992151400.19312</v>
          </cell>
          <cell r="AN74">
            <v>956200341026.19592</v>
          </cell>
          <cell r="AO74">
            <v>1077708544838.5887</v>
          </cell>
          <cell r="AP74">
            <v>1180313429484.8447</v>
          </cell>
          <cell r="AQ74">
            <v>1283555307041.0869</v>
          </cell>
          <cell r="AR74">
            <v>71</v>
          </cell>
          <cell r="AS74" t="str">
            <v>İŞ VE HİZMETLER</v>
          </cell>
          <cell r="AT74">
            <v>43577.666721378504</v>
          </cell>
          <cell r="AU74">
            <v>52486.997018348622</v>
          </cell>
          <cell r="AV74">
            <v>48263.149330894768</v>
          </cell>
          <cell r="AW74">
            <v>39882.28635911602</v>
          </cell>
          <cell r="AX74">
            <v>53967.137047722346</v>
          </cell>
          <cell r="AY74">
            <v>49168.192618414047</v>
          </cell>
          <cell r="AZ74">
            <v>57150.296605015676</v>
          </cell>
          <cell r="BA74">
            <v>73805.129547692311</v>
          </cell>
          <cell r="BB74">
            <v>73597.53767237041</v>
          </cell>
          <cell r="BC74">
            <v>52947.232557806325</v>
          </cell>
          <cell r="BD74">
            <v>40874.800865179437</v>
          </cell>
          <cell r="BE74">
            <v>39607.880597619049</v>
          </cell>
          <cell r="BF74">
            <v>625328.30694155744</v>
          </cell>
          <cell r="BG74">
            <v>71</v>
          </cell>
          <cell r="BH74" t="str">
            <v>İŞ VE HİZMETLER</v>
          </cell>
          <cell r="BI74">
            <v>43577.666721378504</v>
          </cell>
          <cell r="BJ74">
            <v>52486.997018348622</v>
          </cell>
          <cell r="BK74">
            <v>48263.149330894768</v>
          </cell>
          <cell r="BL74">
            <v>39882.28635911602</v>
          </cell>
          <cell r="BM74">
            <v>53967.137047722346</v>
          </cell>
          <cell r="BN74">
            <v>49168.192618414047</v>
          </cell>
          <cell r="BO74">
            <v>57150.296605015676</v>
          </cell>
          <cell r="BP74">
            <v>73805.129547692311</v>
          </cell>
          <cell r="BQ74">
            <v>73597.53767237041</v>
          </cell>
          <cell r="BR74">
            <v>52947.232557806325</v>
          </cell>
          <cell r="BS74">
            <v>40874.800865179437</v>
          </cell>
          <cell r="BT74">
            <v>39607.880597619049</v>
          </cell>
          <cell r="BU74">
            <v>625328.30694155744</v>
          </cell>
          <cell r="BV74">
            <v>71</v>
          </cell>
          <cell r="BW74" t="str">
            <v>İŞ VE HİZMETLER</v>
          </cell>
          <cell r="BX74">
            <v>43577.666721378504</v>
          </cell>
          <cell r="BY74">
            <v>96206.19120779472</v>
          </cell>
          <cell r="BZ74">
            <v>144193.44478720106</v>
          </cell>
          <cell r="CA74">
            <v>183428.69293716701</v>
          </cell>
          <cell r="CB74">
            <v>236174.29834211906</v>
          </cell>
          <cell r="CC74">
            <v>283261.03998632048</v>
          </cell>
          <cell r="CD74">
            <v>338012.34941360459</v>
          </cell>
          <cell r="CE74">
            <v>409226.74430779135</v>
          </cell>
          <cell r="CF74">
            <v>481228.15351091896</v>
          </cell>
          <cell r="CG74">
            <v>532464.69606649643</v>
          </cell>
          <cell r="CH74">
            <v>572411.94446403719</v>
          </cell>
          <cell r="CI74">
            <v>611216.81287670811</v>
          </cell>
        </row>
        <row r="75">
          <cell r="A75" t="str">
            <v>YURTİÇİ SEYAHAT GİD.</v>
          </cell>
          <cell r="B75">
            <v>12182846441</v>
          </cell>
          <cell r="C75">
            <v>20695230168</v>
          </cell>
          <cell r="D75">
            <v>13510902373</v>
          </cell>
          <cell r="E75">
            <v>15119300000</v>
          </cell>
          <cell r="F75">
            <v>16763436950</v>
          </cell>
          <cell r="G75">
            <v>21744778170</v>
          </cell>
          <cell r="H75">
            <v>16258470000</v>
          </cell>
          <cell r="I75">
            <v>13616500000</v>
          </cell>
          <cell r="J75">
            <v>14881685423</v>
          </cell>
          <cell r="K75">
            <v>17505555593</v>
          </cell>
          <cell r="L75">
            <v>16340007288</v>
          </cell>
          <cell r="M75">
            <v>10827639778</v>
          </cell>
          <cell r="N75">
            <v>189446352184</v>
          </cell>
          <cell r="O75">
            <v>72</v>
          </cell>
          <cell r="P75" t="str">
            <v>YURTİÇİ SEYAHAT GİD.</v>
          </cell>
          <cell r="Q75">
            <v>12182846441</v>
          </cell>
          <cell r="R75">
            <v>20695230168</v>
          </cell>
          <cell r="S75">
            <v>13510902373</v>
          </cell>
          <cell r="T75">
            <v>15119300000</v>
          </cell>
          <cell r="U75">
            <v>16763436950</v>
          </cell>
          <cell r="V75">
            <v>21744778170</v>
          </cell>
          <cell r="W75">
            <v>16258470000</v>
          </cell>
          <cell r="X75">
            <v>13616500000</v>
          </cell>
          <cell r="Y75">
            <v>14881685423</v>
          </cell>
          <cell r="Z75">
            <v>17505555593</v>
          </cell>
          <cell r="AA75">
            <v>16340007288</v>
          </cell>
          <cell r="AB75">
            <v>10827639778</v>
          </cell>
          <cell r="AC75">
            <v>189446352184</v>
          </cell>
          <cell r="AD75">
            <v>72</v>
          </cell>
          <cell r="AE75" t="str">
            <v>YURTİÇİ SEYAHAT GİD.</v>
          </cell>
          <cell r="AF75">
            <v>12182846441</v>
          </cell>
          <cell r="AG75">
            <v>33146099230.702</v>
          </cell>
          <cell r="AH75">
            <v>47187339191.393234</v>
          </cell>
          <cell r="AI75">
            <v>62967261940.072739</v>
          </cell>
          <cell r="AJ75">
            <v>80486306033.353607</v>
          </cell>
          <cell r="AK75">
            <v>103035947263.68715</v>
          </cell>
          <cell r="AL75">
            <v>120324776736.32402</v>
          </cell>
          <cell r="AM75">
            <v>135264849280.42357</v>
          </cell>
          <cell r="AN75">
            <v>152175507442.62991</v>
          </cell>
          <cell r="AO75">
            <v>171963695647.26935</v>
          </cell>
          <cell r="AP75">
            <v>191227085761.27292</v>
          </cell>
          <cell r="AQ75">
            <v>205305585997.21454</v>
          </cell>
          <cell r="AR75">
            <v>72</v>
          </cell>
          <cell r="AS75" t="str">
            <v>YURTİÇİ SEYAHAT GİD.</v>
          </cell>
          <cell r="AT75">
            <v>7116.1486220794395</v>
          </cell>
          <cell r="AU75">
            <v>11866.531059633027</v>
          </cell>
          <cell r="AV75">
            <v>7603.2089887450757</v>
          </cell>
          <cell r="AW75">
            <v>8353.2044198895019</v>
          </cell>
          <cell r="AX75">
            <v>9090.8009490238619</v>
          </cell>
          <cell r="AY75">
            <v>11572.526966471527</v>
          </cell>
          <cell r="AZ75">
            <v>8494.4984326018803</v>
          </cell>
          <cell r="BA75">
            <v>6982.8205128205127</v>
          </cell>
          <cell r="BB75">
            <v>7489.5246215400102</v>
          </cell>
          <cell r="BC75">
            <v>8648.9899174901184</v>
          </cell>
          <cell r="BD75">
            <v>7924.3488302618816</v>
          </cell>
          <cell r="BE75">
            <v>5156.018941904762</v>
          </cell>
          <cell r="BF75">
            <v>100298.62226246161</v>
          </cell>
          <cell r="BG75">
            <v>72</v>
          </cell>
          <cell r="BH75" t="str">
            <v>YURTİÇİ SEYAHAT GİD.</v>
          </cell>
          <cell r="BI75">
            <v>7116.1486220794395</v>
          </cell>
          <cell r="BJ75">
            <v>11866.531059633027</v>
          </cell>
          <cell r="BK75">
            <v>7603.2089887450757</v>
          </cell>
          <cell r="BL75">
            <v>8353.2044198895019</v>
          </cell>
          <cell r="BM75">
            <v>9090.8009490238619</v>
          </cell>
          <cell r="BN75">
            <v>11572.526966471527</v>
          </cell>
          <cell r="BO75">
            <v>8494.4984326018803</v>
          </cell>
          <cell r="BP75">
            <v>6982.8205128205127</v>
          </cell>
          <cell r="BQ75">
            <v>7489.5246215400102</v>
          </cell>
          <cell r="BR75">
            <v>8648.9899174901184</v>
          </cell>
          <cell r="BS75">
            <v>7924.3488302618816</v>
          </cell>
          <cell r="BT75">
            <v>5156.018941904762</v>
          </cell>
          <cell r="BU75">
            <v>100298.62226246161</v>
          </cell>
          <cell r="BV75">
            <v>72</v>
          </cell>
          <cell r="BW75" t="str">
            <v>YURTİÇİ SEYAHAT GİD.</v>
          </cell>
          <cell r="BX75">
            <v>7116.1486220794395</v>
          </cell>
          <cell r="BY75">
            <v>19005.790843292431</v>
          </cell>
          <cell r="BZ75">
            <v>26554.495887109304</v>
          </cell>
          <cell r="CA75">
            <v>34788.542508327482</v>
          </cell>
          <cell r="CB75">
            <v>43647.671384681998</v>
          </cell>
          <cell r="CC75">
            <v>54835.522758747815</v>
          </cell>
          <cell r="CD75">
            <v>62865.609580106597</v>
          </cell>
          <cell r="CE75">
            <v>69366.589374576186</v>
          </cell>
          <cell r="CF75">
            <v>76585.559860407608</v>
          </cell>
          <cell r="CG75">
            <v>84962.300220982885</v>
          </cell>
          <cell r="CH75">
            <v>92738.644889075134</v>
          </cell>
          <cell r="CI75">
            <v>97764.564760578345</v>
          </cell>
        </row>
        <row r="76">
          <cell r="A76" t="str">
            <v>YURTDIŞI SEYAHAT GİD.</v>
          </cell>
          <cell r="B76">
            <v>8100000000</v>
          </cell>
          <cell r="C76">
            <v>4293786202</v>
          </cell>
          <cell r="D76">
            <v>3500000000</v>
          </cell>
          <cell r="F76">
            <v>6050000000</v>
          </cell>
          <cell r="G76">
            <v>2500000000</v>
          </cell>
          <cell r="H76">
            <v>1000000000</v>
          </cell>
          <cell r="J76">
            <v>5960000000</v>
          </cell>
          <cell r="K76">
            <v>6720000000</v>
          </cell>
          <cell r="L76">
            <v>3200000000</v>
          </cell>
          <cell r="N76">
            <v>41323786202</v>
          </cell>
          <cell r="O76">
            <v>73</v>
          </cell>
          <cell r="P76" t="str">
            <v>YURTDIŞI SEYAHAT GİD.</v>
          </cell>
          <cell r="Q76">
            <v>8100000000</v>
          </cell>
          <cell r="R76">
            <v>4293786202</v>
          </cell>
          <cell r="S76">
            <v>3500000000</v>
          </cell>
          <cell r="T76">
            <v>0</v>
          </cell>
          <cell r="U76">
            <v>6050000000</v>
          </cell>
          <cell r="V76">
            <v>2500000000</v>
          </cell>
          <cell r="W76">
            <v>1000000000</v>
          </cell>
          <cell r="X76">
            <v>0</v>
          </cell>
          <cell r="Y76">
            <v>5960000000</v>
          </cell>
          <cell r="Z76">
            <v>6720000000</v>
          </cell>
          <cell r="AA76">
            <v>3200000000</v>
          </cell>
          <cell r="AB76">
            <v>0</v>
          </cell>
          <cell r="AC76">
            <v>41323786202</v>
          </cell>
          <cell r="AD76">
            <v>73</v>
          </cell>
          <cell r="AE76" t="str">
            <v>YURTDIŞI SEYAHAT GİD.</v>
          </cell>
          <cell r="AF76">
            <v>8100000000</v>
          </cell>
          <cell r="AG76">
            <v>12571986202</v>
          </cell>
          <cell r="AH76">
            <v>16273137981.232</v>
          </cell>
          <cell r="AI76">
            <v>16500961912.969248</v>
          </cell>
          <cell r="AJ76">
            <v>22748973455.924881</v>
          </cell>
          <cell r="AK76">
            <v>25476463190.484131</v>
          </cell>
          <cell r="AL76">
            <v>26731227822.388973</v>
          </cell>
          <cell r="AM76">
            <v>27025271328.435249</v>
          </cell>
          <cell r="AN76">
            <v>33390650398.361774</v>
          </cell>
          <cell r="AO76">
            <v>40611510154.337196</v>
          </cell>
          <cell r="AP76">
            <v>44501905826.960922</v>
          </cell>
          <cell r="AQ76">
            <v>45258438226.019257</v>
          </cell>
          <cell r="AR76">
            <v>73</v>
          </cell>
          <cell r="AS76" t="str">
            <v>YURTDIŞI SEYAHAT GİD.</v>
          </cell>
          <cell r="AT76">
            <v>4731.3084112149536</v>
          </cell>
          <cell r="AU76">
            <v>2462.0333727064221</v>
          </cell>
          <cell r="AV76">
            <v>1969.6117051209903</v>
          </cell>
          <cell r="AW76">
            <v>0</v>
          </cell>
          <cell r="AX76">
            <v>3280.9110629067245</v>
          </cell>
          <cell r="AY76">
            <v>1330.4949441192123</v>
          </cell>
          <cell r="AZ76">
            <v>522.46603970741899</v>
          </cell>
          <cell r="BA76">
            <v>0</v>
          </cell>
          <cell r="BB76">
            <v>2999.496728736789</v>
          </cell>
          <cell r="BC76">
            <v>3320.1581027667985</v>
          </cell>
          <cell r="BD76">
            <v>1551.8913676042678</v>
          </cell>
          <cell r="BE76">
            <v>0</v>
          </cell>
          <cell r="BF76">
            <v>22168.371734883582</v>
          </cell>
          <cell r="BG76">
            <v>73</v>
          </cell>
          <cell r="BH76" t="str">
            <v>YURTDIŞI SEYAHAT GİD.</v>
          </cell>
          <cell r="BI76">
            <v>4731.3084112149536</v>
          </cell>
          <cell r="BJ76">
            <v>2462.0333727064221</v>
          </cell>
          <cell r="BK76">
            <v>1969.6117051209903</v>
          </cell>
          <cell r="BL76">
            <v>0</v>
          </cell>
          <cell r="BM76">
            <v>3280.9110629067245</v>
          </cell>
          <cell r="BN76">
            <v>1330.4949441192123</v>
          </cell>
          <cell r="BO76">
            <v>522.46603970741899</v>
          </cell>
          <cell r="BP76">
            <v>0</v>
          </cell>
          <cell r="BQ76">
            <v>2999.496728736789</v>
          </cell>
          <cell r="BR76">
            <v>3320.1581027667985</v>
          </cell>
          <cell r="BS76">
            <v>1551.8913676042678</v>
          </cell>
          <cell r="BT76">
            <v>0</v>
          </cell>
          <cell r="BU76">
            <v>22168.371734883582</v>
          </cell>
          <cell r="BV76">
            <v>73</v>
          </cell>
          <cell r="BW76" t="str">
            <v>YURTDIŞI SEYAHAT GİD.</v>
          </cell>
          <cell r="BX76">
            <v>4731.3084112149536</v>
          </cell>
          <cell r="BY76">
            <v>7208.7076846330274</v>
          </cell>
          <cell r="BZ76">
            <v>9157.6465848238604</v>
          </cell>
          <cell r="CA76">
            <v>9116.5535430769323</v>
          </cell>
          <cell r="CB76">
            <v>12336.753501043862</v>
          </cell>
          <cell r="CC76">
            <v>13558.522187591341</v>
          </cell>
          <cell r="CD76">
            <v>13966.158736880341</v>
          </cell>
          <cell r="CE76">
            <v>13859.113501761667</v>
          </cell>
          <cell r="CF76">
            <v>16804.554805416094</v>
          </cell>
          <cell r="CG76">
            <v>20064.975372696244</v>
          </cell>
          <cell r="CH76">
            <v>21581.913592124598</v>
          </cell>
          <cell r="CI76">
            <v>21551.637250485361</v>
          </cell>
        </row>
        <row r="77">
          <cell r="A77" t="str">
            <v>YAKIT SU ENERJİ</v>
          </cell>
          <cell r="B77">
            <v>1390121079243</v>
          </cell>
          <cell r="C77">
            <v>1654892914874</v>
          </cell>
          <cell r="D77">
            <v>2097766001745</v>
          </cell>
          <cell r="E77">
            <v>2342424463016</v>
          </cell>
          <cell r="F77">
            <v>2558588319490</v>
          </cell>
          <cell r="G77">
            <v>2585403136233</v>
          </cell>
          <cell r="H77">
            <v>2660550716924</v>
          </cell>
          <cell r="I77">
            <v>2772490124031</v>
          </cell>
          <cell r="J77">
            <v>2268253968538</v>
          </cell>
          <cell r="K77">
            <v>1871954289646</v>
          </cell>
          <cell r="L77">
            <v>1382488836233</v>
          </cell>
          <cell r="M77">
            <v>1648344683076</v>
          </cell>
          <cell r="N77">
            <v>25233278533049</v>
          </cell>
          <cell r="O77">
            <v>74</v>
          </cell>
          <cell r="P77" t="str">
            <v>YAKIT SU ENERJİ</v>
          </cell>
          <cell r="Q77">
            <v>1390121079243</v>
          </cell>
          <cell r="R77">
            <v>1654892914874</v>
          </cell>
          <cell r="S77">
            <v>2097766001745</v>
          </cell>
          <cell r="T77">
            <v>2342424463016</v>
          </cell>
          <cell r="U77">
            <v>2558588319490</v>
          </cell>
          <cell r="V77">
            <v>2585403136233</v>
          </cell>
          <cell r="W77">
            <v>2660550716924</v>
          </cell>
          <cell r="X77">
            <v>2772490124031</v>
          </cell>
          <cell r="Y77">
            <v>2268253968538</v>
          </cell>
          <cell r="Z77">
            <v>1871954289646</v>
          </cell>
          <cell r="AA77">
            <v>1382488836233</v>
          </cell>
          <cell r="AB77">
            <v>1648344683076</v>
          </cell>
          <cell r="AC77">
            <v>25233278533049</v>
          </cell>
          <cell r="AD77">
            <v>74</v>
          </cell>
          <cell r="AE77" t="str">
            <v>YAKIT SU ENERJİ</v>
          </cell>
          <cell r="AF77">
            <v>1390121079243</v>
          </cell>
          <cell r="AG77">
            <v>3075596657860.3457</v>
          </cell>
          <cell r="AH77">
            <v>5222572206131.1113</v>
          </cell>
          <cell r="AI77">
            <v>7638112680032.9473</v>
          </cell>
          <cell r="AJ77">
            <v>10288358351683.344</v>
          </cell>
          <cell r="AK77">
            <v>12976645071433.178</v>
          </cell>
          <cell r="AL77">
            <v>15766962239071.51</v>
          </cell>
          <cell r="AM77">
            <v>18712888947732.297</v>
          </cell>
          <cell r="AN77">
            <v>21261836250486.281</v>
          </cell>
          <cell r="AO77">
            <v>23452718083889.574</v>
          </cell>
          <cell r="AP77">
            <v>25233903127548.695</v>
          </cell>
          <cell r="AQ77">
            <v>27311224163793.02</v>
          </cell>
          <cell r="AR77">
            <v>74</v>
          </cell>
          <cell r="AS77" t="str">
            <v>YAKIT SU ENERJİ</v>
          </cell>
          <cell r="AT77">
            <v>811986.61170735979</v>
          </cell>
          <cell r="AU77">
            <v>948906.48788646783</v>
          </cell>
          <cell r="AV77">
            <v>1180509.8490405178</v>
          </cell>
          <cell r="AW77">
            <v>1294157.1618872928</v>
          </cell>
          <cell r="AX77">
            <v>1387520.7806344903</v>
          </cell>
          <cell r="AY77">
            <v>1375946.3205071846</v>
          </cell>
          <cell r="AZ77">
            <v>1390047.3965120167</v>
          </cell>
          <cell r="BA77">
            <v>1421789.8071953845</v>
          </cell>
          <cell r="BB77">
            <v>1141547.0400291898</v>
          </cell>
          <cell r="BC77">
            <v>924878.60160375491</v>
          </cell>
          <cell r="BD77">
            <v>670460.15336226963</v>
          </cell>
          <cell r="BE77">
            <v>784926.03955999995</v>
          </cell>
          <cell r="BF77">
            <v>13332676.24992593</v>
          </cell>
          <cell r="BG77">
            <v>74</v>
          </cell>
          <cell r="BH77" t="str">
            <v>YAKIT SU ENERJİ</v>
          </cell>
          <cell r="BI77">
            <v>811986.61170735979</v>
          </cell>
          <cell r="BJ77">
            <v>948906.48788646783</v>
          </cell>
          <cell r="BK77">
            <v>1180509.8490405178</v>
          </cell>
          <cell r="BL77">
            <v>1294157.1618872928</v>
          </cell>
          <cell r="BM77">
            <v>1387520.7806344903</v>
          </cell>
          <cell r="BN77">
            <v>1375946.3205071846</v>
          </cell>
          <cell r="BO77">
            <v>1390047.3965120167</v>
          </cell>
          <cell r="BP77">
            <v>1421789.8071953845</v>
          </cell>
          <cell r="BQ77">
            <v>1141547.0400291898</v>
          </cell>
          <cell r="BR77">
            <v>924878.60160375491</v>
          </cell>
          <cell r="BS77">
            <v>670460.15336226963</v>
          </cell>
          <cell r="BT77">
            <v>784926.03955999995</v>
          </cell>
          <cell r="BU77">
            <v>13332676.24992593</v>
          </cell>
          <cell r="BV77">
            <v>74</v>
          </cell>
          <cell r="BW77" t="str">
            <v>YAKIT SU ENERJİ</v>
          </cell>
          <cell r="BX77">
            <v>811986.61170735979</v>
          </cell>
          <cell r="BY77">
            <v>1763530.1937272626</v>
          </cell>
          <cell r="BZ77">
            <v>2938982.6708672545</v>
          </cell>
          <cell r="CA77">
            <v>4219951.75692428</v>
          </cell>
          <cell r="CB77">
            <v>5579370.0388738308</v>
          </cell>
          <cell r="CC77">
            <v>6906144.2636685353</v>
          </cell>
          <cell r="CD77">
            <v>8237702.319264112</v>
          </cell>
          <cell r="CE77">
            <v>9596353.3065293822</v>
          </cell>
          <cell r="CF77">
            <v>10700471.187964913</v>
          </cell>
          <cell r="CG77">
            <v>11587311.306269553</v>
          </cell>
          <cell r="CH77">
            <v>12237586.38581411</v>
          </cell>
          <cell r="CI77">
            <v>13005344.839901438</v>
          </cell>
        </row>
        <row r="78">
          <cell r="A78" t="str">
            <v>İŞL.YRD.MALZEMELERİ</v>
          </cell>
          <cell r="B78">
            <v>330250543063</v>
          </cell>
          <cell r="C78">
            <v>450769541007</v>
          </cell>
          <cell r="D78">
            <v>583398205707</v>
          </cell>
          <cell r="E78">
            <v>750292965920</v>
          </cell>
          <cell r="F78">
            <v>821349692768</v>
          </cell>
          <cell r="G78">
            <v>865616152254</v>
          </cell>
          <cell r="H78">
            <v>921574306973</v>
          </cell>
          <cell r="I78">
            <v>885493729784</v>
          </cell>
          <cell r="J78">
            <v>765831116864</v>
          </cell>
          <cell r="K78">
            <v>520266098070</v>
          </cell>
          <cell r="L78">
            <v>342934537039</v>
          </cell>
          <cell r="M78">
            <v>462439841558</v>
          </cell>
          <cell r="N78">
            <v>7700216731007</v>
          </cell>
          <cell r="O78">
            <v>75</v>
          </cell>
          <cell r="P78" t="str">
            <v>İŞL.YRD.MALZEMELERİ</v>
          </cell>
          <cell r="Q78">
            <v>330250543063</v>
          </cell>
          <cell r="R78">
            <v>450769541007</v>
          </cell>
          <cell r="S78">
            <v>583398205707</v>
          </cell>
          <cell r="T78">
            <v>750292965920</v>
          </cell>
          <cell r="U78">
            <v>821349692768</v>
          </cell>
          <cell r="V78">
            <v>865616152254</v>
          </cell>
          <cell r="W78">
            <v>921574306973</v>
          </cell>
          <cell r="X78">
            <v>885493729784</v>
          </cell>
          <cell r="Y78">
            <v>765831116864</v>
          </cell>
          <cell r="Z78">
            <v>520266098070</v>
          </cell>
          <cell r="AA78">
            <v>342934537039</v>
          </cell>
          <cell r="AB78">
            <v>462439841558</v>
          </cell>
          <cell r="AC78">
            <v>7700216731007</v>
          </cell>
          <cell r="AD78">
            <v>75</v>
          </cell>
          <cell r="AE78" t="str">
            <v>İŞL.YRD.MALZEMELERİ</v>
          </cell>
          <cell r="AF78">
            <v>330250543063</v>
          </cell>
          <cell r="AG78">
            <v>788285596017.38599</v>
          </cell>
          <cell r="AH78">
            <v>1384296371260.6641</v>
          </cell>
          <cell r="AI78">
            <v>2153969486378.3135</v>
          </cell>
          <cell r="AJ78">
            <v>3001166812982.8535</v>
          </cell>
          <cell r="AK78">
            <v>3896794633366.6821</v>
          </cell>
          <cell r="AL78">
            <v>4857336886673.3496</v>
          </cell>
          <cell r="AM78">
            <v>5796261322210.7559</v>
          </cell>
          <cell r="AN78">
            <v>6649036358907.917</v>
          </cell>
          <cell r="AO78">
            <v>7269038002361.5352</v>
          </cell>
          <cell r="AP78">
            <v>7735546185440.6807</v>
          </cell>
          <cell r="AQ78">
            <v>8329490312151.1719</v>
          </cell>
          <cell r="AR78">
            <v>75</v>
          </cell>
          <cell r="AS78" t="str">
            <v>İŞL.YRD.MALZEMELERİ</v>
          </cell>
          <cell r="AT78">
            <v>192903.35459287383</v>
          </cell>
          <cell r="AU78">
            <v>258468.77351318806</v>
          </cell>
          <cell r="AV78">
            <v>328305.12420202588</v>
          </cell>
          <cell r="AW78">
            <v>414526.50050828728</v>
          </cell>
          <cell r="AX78">
            <v>445417.40388720174</v>
          </cell>
          <cell r="AY78">
            <v>460679.16564874933</v>
          </cell>
          <cell r="AZ78">
            <v>481491.27846029255</v>
          </cell>
          <cell r="BA78">
            <v>454099.34860717948</v>
          </cell>
          <cell r="BB78">
            <v>385420.79359033721</v>
          </cell>
          <cell r="BC78">
            <v>257048.46742588934</v>
          </cell>
          <cell r="BD78">
            <v>166311.60865130942</v>
          </cell>
          <cell r="BE78">
            <v>220209.44836095237</v>
          </cell>
          <cell r="BF78">
            <v>4064881.2674482865</v>
          </cell>
          <cell r="BG78">
            <v>75</v>
          </cell>
          <cell r="BH78" t="str">
            <v>İŞL.YRD.MALZEMELERİ</v>
          </cell>
          <cell r="BI78">
            <v>192903.35459287383</v>
          </cell>
          <cell r="BJ78">
            <v>258468.77351318806</v>
          </cell>
          <cell r="BK78">
            <v>328305.12420202588</v>
          </cell>
          <cell r="BL78">
            <v>414526.50050828728</v>
          </cell>
          <cell r="BM78">
            <v>445417.40388720174</v>
          </cell>
          <cell r="BN78">
            <v>460679.16564874933</v>
          </cell>
          <cell r="BO78">
            <v>481491.27846029255</v>
          </cell>
          <cell r="BP78">
            <v>454099.34860717948</v>
          </cell>
          <cell r="BQ78">
            <v>385420.79359033721</v>
          </cell>
          <cell r="BR78">
            <v>257048.46742588934</v>
          </cell>
          <cell r="BS78">
            <v>166311.60865130942</v>
          </cell>
          <cell r="BT78">
            <v>220209.44836095237</v>
          </cell>
          <cell r="BU78">
            <v>4064881.2674482865</v>
          </cell>
          <cell r="BV78">
            <v>75</v>
          </cell>
          <cell r="BW78" t="str">
            <v>İŞL.YRD.MALZEMELERİ</v>
          </cell>
          <cell r="BX78">
            <v>192903.35459287383</v>
          </cell>
          <cell r="BY78">
            <v>451998.62156960205</v>
          </cell>
          <cell r="BZ78">
            <v>779007.52462614747</v>
          </cell>
          <cell r="CA78">
            <v>1190038.3902642615</v>
          </cell>
          <cell r="CB78">
            <v>1627530.8096436299</v>
          </cell>
          <cell r="CC78">
            <v>2073866.2231861001</v>
          </cell>
          <cell r="CD78">
            <v>2537793.5667049894</v>
          </cell>
          <cell r="CE78">
            <v>2972441.7036978235</v>
          </cell>
          <cell r="CF78">
            <v>3346268.9274825952</v>
          </cell>
          <cell r="CG78">
            <v>3591421.9379256596</v>
          </cell>
          <cell r="CH78">
            <v>3751477.2965279734</v>
          </cell>
          <cell r="CI78">
            <v>3966423.9581672247</v>
          </cell>
        </row>
        <row r="79">
          <cell r="A79" t="str">
            <v>BAKIM ONARIM GİD.</v>
          </cell>
          <cell r="B79">
            <v>448148160382</v>
          </cell>
          <cell r="C79">
            <v>666160075537</v>
          </cell>
          <cell r="D79">
            <v>581518830148</v>
          </cell>
          <cell r="E79">
            <v>526880758635</v>
          </cell>
          <cell r="F79">
            <v>412912479541</v>
          </cell>
          <cell r="G79">
            <v>455772315420</v>
          </cell>
          <cell r="H79">
            <v>326107756447</v>
          </cell>
          <cell r="I79">
            <v>296919069220</v>
          </cell>
          <cell r="J79">
            <v>637156051635</v>
          </cell>
          <cell r="K79">
            <v>690996348219</v>
          </cell>
          <cell r="L79">
            <v>733782799239</v>
          </cell>
          <cell r="M79">
            <v>649174054801</v>
          </cell>
          <cell r="N79">
            <v>6425528699224</v>
          </cell>
          <cell r="O79">
            <v>76</v>
          </cell>
          <cell r="P79" t="str">
            <v>BAKIM ONARIM GİD.</v>
          </cell>
          <cell r="Q79">
            <v>448148160382</v>
          </cell>
          <cell r="R79">
            <v>666160075537</v>
          </cell>
          <cell r="S79">
            <v>581518830148</v>
          </cell>
          <cell r="T79">
            <v>526880758635</v>
          </cell>
          <cell r="U79">
            <v>412912479541</v>
          </cell>
          <cell r="V79">
            <v>455772315420</v>
          </cell>
          <cell r="W79">
            <v>326107756447</v>
          </cell>
          <cell r="X79">
            <v>296919069220</v>
          </cell>
          <cell r="Y79">
            <v>637156051635</v>
          </cell>
          <cell r="Z79">
            <v>690996348219</v>
          </cell>
          <cell r="AA79">
            <v>733782799239</v>
          </cell>
          <cell r="AB79">
            <v>649174054801</v>
          </cell>
          <cell r="AC79">
            <v>6425528699224</v>
          </cell>
          <cell r="AD79">
            <v>76</v>
          </cell>
          <cell r="AE79" t="str">
            <v>BAKIM ONARIM GİD.</v>
          </cell>
          <cell r="AF79">
            <v>448148160382</v>
          </cell>
          <cell r="AG79">
            <v>1124167495447.4041</v>
          </cell>
          <cell r="AH79">
            <v>1723673005522.5625</v>
          </cell>
          <cell r="AI79">
            <v>2274685186234.8784</v>
          </cell>
          <cell r="AJ79">
            <v>2714893888010.6968</v>
          </cell>
          <cell r="AK79">
            <v>3197815142310.8037</v>
          </cell>
          <cell r="AL79">
            <v>3555901050180.9116</v>
          </cell>
          <cell r="AM79">
            <v>3891935030952.9014</v>
          </cell>
          <cell r="AN79">
            <v>4587470108052.1943</v>
          </cell>
          <cell r="AO79">
            <v>5347278507891.9766</v>
          </cell>
          <cell r="AP79">
            <v>6171965041765.1396</v>
          </cell>
          <cell r="AQ79">
            <v>6926062502276.1465</v>
          </cell>
          <cell r="AR79">
            <v>76</v>
          </cell>
          <cell r="AS79" t="str">
            <v>BAKIM ONARIM GİD.</v>
          </cell>
          <cell r="AT79">
            <v>261768.7852698598</v>
          </cell>
          <cell r="AU79">
            <v>381972.52037672017</v>
          </cell>
          <cell r="AV79">
            <v>327247.51274507598</v>
          </cell>
          <cell r="AW79">
            <v>291094.3417872928</v>
          </cell>
          <cell r="AX79">
            <v>223922.16894848156</v>
          </cell>
          <cell r="AY79">
            <v>242561.10453432676</v>
          </cell>
          <cell r="AZ79">
            <v>170380.22802873564</v>
          </cell>
          <cell r="BA79">
            <v>152266.18934358974</v>
          </cell>
          <cell r="BB79">
            <v>320662.33096879721</v>
          </cell>
          <cell r="BC79">
            <v>341401.35781571147</v>
          </cell>
          <cell r="BD79">
            <v>355859.74744859361</v>
          </cell>
          <cell r="BE79">
            <v>309130.50228619046</v>
          </cell>
          <cell r="BF79">
            <v>3378266.7895533754</v>
          </cell>
          <cell r="BG79">
            <v>76</v>
          </cell>
          <cell r="BH79" t="str">
            <v>BAKIM ONARIM GİD.</v>
          </cell>
          <cell r="BI79">
            <v>261768.7852698598</v>
          </cell>
          <cell r="BJ79">
            <v>381972.52037672017</v>
          </cell>
          <cell r="BK79">
            <v>327247.51274507598</v>
          </cell>
          <cell r="BL79">
            <v>291094.3417872928</v>
          </cell>
          <cell r="BM79">
            <v>223922.16894848156</v>
          </cell>
          <cell r="BN79">
            <v>242561.10453432676</v>
          </cell>
          <cell r="BO79">
            <v>170380.22802873564</v>
          </cell>
          <cell r="BP79">
            <v>152266.18934358974</v>
          </cell>
          <cell r="BQ79">
            <v>320662.33096879721</v>
          </cell>
          <cell r="BR79">
            <v>341401.35781571147</v>
          </cell>
          <cell r="BS79">
            <v>355859.74744859361</v>
          </cell>
          <cell r="BT79">
            <v>309130.50228619046</v>
          </cell>
          <cell r="BU79">
            <v>3378266.7895533754</v>
          </cell>
          <cell r="BV79">
            <v>76</v>
          </cell>
          <cell r="BW79" t="str">
            <v>BAKIM ONARIM GİD.</v>
          </cell>
          <cell r="BX79">
            <v>261768.7852698598</v>
          </cell>
          <cell r="BY79">
            <v>644591.45381158486</v>
          </cell>
          <cell r="BZ79">
            <v>969990.43642237619</v>
          </cell>
          <cell r="CA79">
            <v>1256732.147091093</v>
          </cell>
          <cell r="CB79">
            <v>1472285.1887259744</v>
          </cell>
          <cell r="CC79">
            <v>1701870.7516289535</v>
          </cell>
          <cell r="CD79">
            <v>1857837.5392794732</v>
          </cell>
          <cell r="CE79">
            <v>1995864.1184373854</v>
          </cell>
          <cell r="CF79">
            <v>2308741.8762215371</v>
          </cell>
          <cell r="CG79">
            <v>2641936.0216857591</v>
          </cell>
          <cell r="CH79">
            <v>2993193.521709573</v>
          </cell>
          <cell r="CI79">
            <v>3298125.0010838793</v>
          </cell>
        </row>
        <row r="80">
          <cell r="A80" t="str">
            <v>HABERLEŞME GİD.</v>
          </cell>
          <cell r="B80">
            <v>2718745000</v>
          </cell>
          <cell r="C80">
            <v>2560745000</v>
          </cell>
          <cell r="D80">
            <v>2888495000</v>
          </cell>
          <cell r="E80">
            <v>3487745000</v>
          </cell>
          <cell r="F80">
            <v>4859745000</v>
          </cell>
          <cell r="G80">
            <v>5860595000</v>
          </cell>
          <cell r="H80">
            <v>3929500000</v>
          </cell>
          <cell r="I80">
            <v>3382500000</v>
          </cell>
          <cell r="J80">
            <v>2794500000</v>
          </cell>
          <cell r="K80">
            <v>3009500000</v>
          </cell>
          <cell r="L80">
            <v>3086500000</v>
          </cell>
          <cell r="M80">
            <v>3093500000</v>
          </cell>
          <cell r="N80">
            <v>41672070000</v>
          </cell>
          <cell r="O80">
            <v>77</v>
          </cell>
          <cell r="P80" t="str">
            <v>HABERLEŞME GİD.</v>
          </cell>
          <cell r="Q80">
            <v>2718745000</v>
          </cell>
          <cell r="R80">
            <v>2560745000</v>
          </cell>
          <cell r="S80">
            <v>2888495000</v>
          </cell>
          <cell r="T80">
            <v>3487745000</v>
          </cell>
          <cell r="U80">
            <v>4859745000</v>
          </cell>
          <cell r="V80">
            <v>5860595000</v>
          </cell>
          <cell r="W80">
            <v>3929500000</v>
          </cell>
          <cell r="X80">
            <v>3382500000</v>
          </cell>
          <cell r="Y80">
            <v>2794500000</v>
          </cell>
          <cell r="Z80">
            <v>3009500000</v>
          </cell>
          <cell r="AA80">
            <v>3086500000</v>
          </cell>
          <cell r="AB80">
            <v>3093500000</v>
          </cell>
          <cell r="AC80">
            <v>41672070000</v>
          </cell>
          <cell r="AD80">
            <v>77</v>
          </cell>
          <cell r="AE80" t="str">
            <v>HABERLEŞME GİD.</v>
          </cell>
          <cell r="AF80">
            <v>2718745000</v>
          </cell>
          <cell r="AG80">
            <v>5339302390</v>
          </cell>
          <cell r="AH80">
            <v>8313226228.2399998</v>
          </cell>
          <cell r="AI80">
            <v>11917356395.43536</v>
          </cell>
          <cell r="AJ80">
            <v>16920109672.180584</v>
          </cell>
          <cell r="AK80">
            <v>22949905768.90239</v>
          </cell>
          <cell r="AL80">
            <v>27108904826.591415</v>
          </cell>
          <cell r="AM80">
            <v>30789602779.683918</v>
          </cell>
          <cell r="AN80">
            <v>34045946821.379173</v>
          </cell>
          <cell r="AO80">
            <v>37566136023.69986</v>
          </cell>
          <cell r="AP80">
            <v>41291260336.102753</v>
          </cell>
          <cell r="AQ80">
            <v>45086711761.816498</v>
          </cell>
          <cell r="AR80">
            <v>77</v>
          </cell>
          <cell r="AS80" t="str">
            <v>HABERLEŞME GİD.</v>
          </cell>
          <cell r="AT80">
            <v>1588.0519859813085</v>
          </cell>
          <cell r="AU80">
            <v>1468.3170871559632</v>
          </cell>
          <cell r="AV80">
            <v>1625.4895891952729</v>
          </cell>
          <cell r="AW80">
            <v>1926.9309392265193</v>
          </cell>
          <cell r="AX80">
            <v>2635.4365509761387</v>
          </cell>
          <cell r="AY80">
            <v>3118.9968068121343</v>
          </cell>
          <cell r="AZ80">
            <v>2053.030303030303</v>
          </cell>
          <cell r="BA80">
            <v>1734.6153846153845</v>
          </cell>
          <cell r="BB80">
            <v>1406.391545042778</v>
          </cell>
          <cell r="BC80">
            <v>1486.907114624506</v>
          </cell>
          <cell r="BD80">
            <v>1496.8477206595539</v>
          </cell>
          <cell r="BE80">
            <v>1473.0952380952381</v>
          </cell>
          <cell r="BF80">
            <v>22014.1102654151</v>
          </cell>
          <cell r="BG80">
            <v>77</v>
          </cell>
          <cell r="BH80" t="str">
            <v>HABERLEŞME GİD.</v>
          </cell>
          <cell r="BI80">
            <v>1588.0519859813085</v>
          </cell>
          <cell r="BJ80">
            <v>1468.3170871559632</v>
          </cell>
          <cell r="BK80">
            <v>1625.4895891952729</v>
          </cell>
          <cell r="BL80">
            <v>1926.9309392265193</v>
          </cell>
          <cell r="BM80">
            <v>2635.4365509761387</v>
          </cell>
          <cell r="BN80">
            <v>3118.9968068121343</v>
          </cell>
          <cell r="BO80">
            <v>2053.030303030303</v>
          </cell>
          <cell r="BP80">
            <v>1734.6153846153845</v>
          </cell>
          <cell r="BQ80">
            <v>1406.391545042778</v>
          </cell>
          <cell r="BR80">
            <v>1486.907114624506</v>
          </cell>
          <cell r="BS80">
            <v>1496.8477206595539</v>
          </cell>
          <cell r="BT80">
            <v>1473.0952380952381</v>
          </cell>
          <cell r="BU80">
            <v>22014.1102654151</v>
          </cell>
          <cell r="BV80">
            <v>77</v>
          </cell>
          <cell r="BW80" t="str">
            <v>HABERLEŞME GİD.</v>
          </cell>
          <cell r="BX80">
            <v>1588.0519859813085</v>
          </cell>
          <cell r="BY80">
            <v>3061.5265997706424</v>
          </cell>
          <cell r="BZ80">
            <v>4678.2364818458072</v>
          </cell>
          <cell r="CA80">
            <v>6584.1748041079336</v>
          </cell>
          <cell r="CB80">
            <v>9175.764464306174</v>
          </cell>
          <cell r="CC80">
            <v>12213.89343741479</v>
          </cell>
          <cell r="CD80">
            <v>14163.482145554553</v>
          </cell>
          <cell r="CE80">
            <v>15789.539887017394</v>
          </cell>
          <cell r="CF80">
            <v>17134.346664005625</v>
          </cell>
          <cell r="CG80">
            <v>18560.343885227205</v>
          </cell>
          <cell r="CH80">
            <v>20024.859522843235</v>
          </cell>
          <cell r="CI80">
            <v>21469.86274372214</v>
          </cell>
        </row>
        <row r="81">
          <cell r="A81" t="str">
            <v>YURTİÇİ SATIŞ GİD.</v>
          </cell>
          <cell r="B81">
            <v>114865250000</v>
          </cell>
          <cell r="C81">
            <v>159565250000</v>
          </cell>
          <cell r="D81">
            <v>205883250000</v>
          </cell>
          <cell r="E81">
            <v>238268250000</v>
          </cell>
          <cell r="F81">
            <v>276132250000</v>
          </cell>
          <cell r="G81">
            <v>306563250000</v>
          </cell>
          <cell r="H81">
            <v>291793650000</v>
          </cell>
          <cell r="I81">
            <v>308240750000</v>
          </cell>
          <cell r="J81">
            <v>227677250000</v>
          </cell>
          <cell r="K81">
            <v>185756250000</v>
          </cell>
          <cell r="L81">
            <v>115435250000</v>
          </cell>
          <cell r="M81">
            <v>158656250000</v>
          </cell>
          <cell r="N81">
            <v>2588836900000</v>
          </cell>
          <cell r="O81">
            <v>78</v>
          </cell>
          <cell r="P81" t="str">
            <v>YURTİÇİ SATIŞ GİD.</v>
          </cell>
          <cell r="Q81">
            <v>114865250000</v>
          </cell>
          <cell r="R81">
            <v>159565250000</v>
          </cell>
          <cell r="S81">
            <v>205883250000</v>
          </cell>
          <cell r="T81">
            <v>238268250000</v>
          </cell>
          <cell r="U81">
            <v>276132250000</v>
          </cell>
          <cell r="V81">
            <v>306563250000</v>
          </cell>
          <cell r="W81">
            <v>291793650000</v>
          </cell>
          <cell r="X81">
            <v>308240750000</v>
          </cell>
          <cell r="Y81">
            <v>227677250000</v>
          </cell>
          <cell r="Z81">
            <v>185756250000</v>
          </cell>
          <cell r="AA81">
            <v>115435250000</v>
          </cell>
          <cell r="AB81">
            <v>158656250000</v>
          </cell>
          <cell r="AC81">
            <v>2588836900000</v>
          </cell>
          <cell r="AD81">
            <v>78</v>
          </cell>
          <cell r="AE81" t="str">
            <v>YURTİÇİ SATIŞ GİD.</v>
          </cell>
          <cell r="AF81">
            <v>114865250000</v>
          </cell>
          <cell r="AG81">
            <v>276957535500</v>
          </cell>
          <cell r="AH81">
            <v>487272106068</v>
          </cell>
          <cell r="AI81">
            <v>732362165552.95203</v>
          </cell>
          <cell r="AJ81">
            <v>1017282761539.5874</v>
          </cell>
          <cell r="AK81">
            <v>1334018839154.9834</v>
          </cell>
          <cell r="AL81">
            <v>1639152677546.5332</v>
          </cell>
          <cell r="AM81">
            <v>1965424106999.5449</v>
          </cell>
          <cell r="AN81">
            <v>2222582718604.5381</v>
          </cell>
          <cell r="AO81">
            <v>2441677709383.606</v>
          </cell>
          <cell r="AP81">
            <v>2598621480443.127</v>
          </cell>
          <cell r="AQ81">
            <v>2801454295610.6597</v>
          </cell>
          <cell r="AR81">
            <v>78</v>
          </cell>
          <cell r="AS81" t="str">
            <v>YURTİÇİ SATIŞ GİD.</v>
          </cell>
          <cell r="AT81">
            <v>67094.188084112146</v>
          </cell>
          <cell r="AU81">
            <v>91493.836009174309</v>
          </cell>
          <cell r="AV81">
            <v>115860.01688238604</v>
          </cell>
          <cell r="AW81">
            <v>131639.91712707182</v>
          </cell>
          <cell r="AX81">
            <v>149746.33947939263</v>
          </cell>
          <cell r="AY81">
            <v>163152.34167110166</v>
          </cell>
          <cell r="AZ81">
            <v>152452.27272727274</v>
          </cell>
          <cell r="BA81">
            <v>158072.1794871795</v>
          </cell>
          <cell r="BB81">
            <v>114583.4172118772</v>
          </cell>
          <cell r="BC81">
            <v>91776.803359683792</v>
          </cell>
          <cell r="BD81">
            <v>55982.177497575169</v>
          </cell>
          <cell r="BE81">
            <v>75550.595238095237</v>
          </cell>
          <cell r="BF81">
            <v>1367404.0847749221</v>
          </cell>
          <cell r="BG81">
            <v>78</v>
          </cell>
          <cell r="BH81" t="str">
            <v>YURTİÇİ SATIŞ GİD.</v>
          </cell>
          <cell r="BI81">
            <v>67094.188084112146</v>
          </cell>
          <cell r="BJ81">
            <v>91493.836009174309</v>
          </cell>
          <cell r="BK81">
            <v>115860.01688238604</v>
          </cell>
          <cell r="BL81">
            <v>131639.91712707182</v>
          </cell>
          <cell r="BM81">
            <v>149746.33947939263</v>
          </cell>
          <cell r="BN81">
            <v>163152.34167110166</v>
          </cell>
          <cell r="BO81">
            <v>152452.27272727274</v>
          </cell>
          <cell r="BP81">
            <v>158072.1794871795</v>
          </cell>
          <cell r="BQ81">
            <v>114583.4172118772</v>
          </cell>
          <cell r="BR81">
            <v>91776.803359683792</v>
          </cell>
          <cell r="BS81">
            <v>55982.177497575169</v>
          </cell>
          <cell r="BT81">
            <v>75550.595238095237</v>
          </cell>
          <cell r="BU81">
            <v>1367404.0847749221</v>
          </cell>
          <cell r="BV81">
            <v>78</v>
          </cell>
          <cell r="BW81" t="str">
            <v>YURTİÇİ SATIŞ GİD.</v>
          </cell>
          <cell r="BX81">
            <v>67094.188084112146</v>
          </cell>
          <cell r="BY81">
            <v>158805.92631880735</v>
          </cell>
          <cell r="BZ81">
            <v>274210.52676871134</v>
          </cell>
          <cell r="CA81">
            <v>404619.9809684818</v>
          </cell>
          <cell r="CB81">
            <v>551671.77957678272</v>
          </cell>
          <cell r="CC81">
            <v>709962.12834219448</v>
          </cell>
          <cell r="CD81">
            <v>856401.60791354917</v>
          </cell>
          <cell r="CE81">
            <v>1007909.7984613051</v>
          </cell>
          <cell r="CF81">
            <v>1118562.0123827569</v>
          </cell>
          <cell r="CG81">
            <v>1206362.5046361689</v>
          </cell>
          <cell r="CH81">
            <v>1260243.2009908473</v>
          </cell>
          <cell r="CI81">
            <v>1334025.8550526951</v>
          </cell>
        </row>
        <row r="82">
          <cell r="A82" t="str">
            <v>YURTDIŞI SATIŞ GİD.</v>
          </cell>
          <cell r="N82">
            <v>0</v>
          </cell>
          <cell r="O82">
            <v>79</v>
          </cell>
          <cell r="P82" t="str">
            <v>YURTDIŞI SATIŞ GİD.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79</v>
          </cell>
          <cell r="AE82" t="str">
            <v>YURTDIŞI SATIŞ GİD.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79</v>
          </cell>
          <cell r="AS82" t="str">
            <v>YURTDIŞI SATIŞ GİD.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79</v>
          </cell>
          <cell r="BH82" t="str">
            <v>YURTDIŞI SATIŞ GİD.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79</v>
          </cell>
          <cell r="BW82" t="str">
            <v>YURTDIŞI SATIŞ GİD.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İLAN VE REKLAM GİD.</v>
          </cell>
          <cell r="B83">
            <v>138000000</v>
          </cell>
          <cell r="C83">
            <v>64000000</v>
          </cell>
          <cell r="D83">
            <v>148000000</v>
          </cell>
          <cell r="E83">
            <v>108000000</v>
          </cell>
          <cell r="F83">
            <v>123000000</v>
          </cell>
          <cell r="G83">
            <v>103000000</v>
          </cell>
          <cell r="H83">
            <v>163000000</v>
          </cell>
          <cell r="I83">
            <v>88000000</v>
          </cell>
          <cell r="J83">
            <v>158000000</v>
          </cell>
          <cell r="K83">
            <v>118000000</v>
          </cell>
          <cell r="L83">
            <v>133000000</v>
          </cell>
          <cell r="M83">
            <v>113000000</v>
          </cell>
          <cell r="N83">
            <v>1457000000</v>
          </cell>
          <cell r="O83">
            <v>80</v>
          </cell>
          <cell r="P83" t="str">
            <v>İLAN VE REKLAM GİD.</v>
          </cell>
          <cell r="Q83">
            <v>138000000</v>
          </cell>
          <cell r="R83">
            <v>64000000</v>
          </cell>
          <cell r="S83">
            <v>148000000</v>
          </cell>
          <cell r="T83">
            <v>108000000</v>
          </cell>
          <cell r="U83">
            <v>123000000</v>
          </cell>
          <cell r="V83">
            <v>103000000</v>
          </cell>
          <cell r="W83">
            <v>163000000</v>
          </cell>
          <cell r="X83">
            <v>88000000</v>
          </cell>
          <cell r="Y83">
            <v>158000000</v>
          </cell>
          <cell r="Z83">
            <v>118000000</v>
          </cell>
          <cell r="AA83">
            <v>133000000</v>
          </cell>
          <cell r="AB83">
            <v>113000000</v>
          </cell>
          <cell r="AC83">
            <v>1457000000</v>
          </cell>
          <cell r="AD83">
            <v>80</v>
          </cell>
          <cell r="AE83" t="str">
            <v>İLAN VE REKLAM GİD.</v>
          </cell>
          <cell r="AF83">
            <v>138000000</v>
          </cell>
          <cell r="AG83">
            <v>205036000</v>
          </cell>
          <cell r="AH83">
            <v>356316576</v>
          </cell>
          <cell r="AI83">
            <v>469305008.06400001</v>
          </cell>
          <cell r="AJ83">
            <v>597936668.16076803</v>
          </cell>
          <cell r="AK83">
            <v>706916034.84237576</v>
          </cell>
          <cell r="AL83">
            <v>876985195.19079947</v>
          </cell>
          <cell r="AM83">
            <v>974632032.33789814</v>
          </cell>
          <cell r="AN83">
            <v>1147251512.8229666</v>
          </cell>
          <cell r="AO83">
            <v>1282460285.515311</v>
          </cell>
          <cell r="AP83">
            <v>1437262110.3690712</v>
          </cell>
          <cell r="AQ83">
            <v>1574695566.2453454</v>
          </cell>
          <cell r="AR83">
            <v>80</v>
          </cell>
          <cell r="AS83" t="str">
            <v>İLAN VE REKLAM GİD.</v>
          </cell>
          <cell r="AT83">
            <v>80.607476635514018</v>
          </cell>
          <cell r="AU83">
            <v>36.697247706422019</v>
          </cell>
          <cell r="AV83">
            <v>83.286437816544733</v>
          </cell>
          <cell r="AW83">
            <v>59.668508287292816</v>
          </cell>
          <cell r="AX83">
            <v>66.702819956616054</v>
          </cell>
          <cell r="AY83">
            <v>54.816391697711552</v>
          </cell>
          <cell r="AZ83">
            <v>85.161964472309293</v>
          </cell>
          <cell r="BA83">
            <v>45.128205128205131</v>
          </cell>
          <cell r="BB83">
            <v>79.516859587317569</v>
          </cell>
          <cell r="BC83">
            <v>58.300395256916993</v>
          </cell>
          <cell r="BD83">
            <v>64.500484966052383</v>
          </cell>
          <cell r="BE83">
            <v>53.80952380952381</v>
          </cell>
          <cell r="BF83">
            <v>768.19631532042627</v>
          </cell>
          <cell r="BG83">
            <v>80</v>
          </cell>
          <cell r="BH83" t="str">
            <v>İLAN VE REKLAM GİD.</v>
          </cell>
          <cell r="BI83">
            <v>80.607476635514018</v>
          </cell>
          <cell r="BJ83">
            <v>36.697247706422019</v>
          </cell>
          <cell r="BK83">
            <v>83.286437816544733</v>
          </cell>
          <cell r="BL83">
            <v>59.668508287292816</v>
          </cell>
          <cell r="BM83">
            <v>66.702819956616054</v>
          </cell>
          <cell r="BN83">
            <v>54.816391697711552</v>
          </cell>
          <cell r="BO83">
            <v>85.161964472309293</v>
          </cell>
          <cell r="BP83">
            <v>45.128205128205131</v>
          </cell>
          <cell r="BQ83">
            <v>79.516859587317569</v>
          </cell>
          <cell r="BR83">
            <v>58.300395256916993</v>
          </cell>
          <cell r="BS83">
            <v>64.500484966052383</v>
          </cell>
          <cell r="BT83">
            <v>53.80952380952381</v>
          </cell>
          <cell r="BU83">
            <v>768.19631532042627</v>
          </cell>
          <cell r="BV83">
            <v>80</v>
          </cell>
          <cell r="BW83" t="str">
            <v>İLAN VE REKLAM GİD.</v>
          </cell>
          <cell r="BX83">
            <v>80.607476635514018</v>
          </cell>
          <cell r="BY83">
            <v>117.56651376146789</v>
          </cell>
          <cell r="BZ83">
            <v>200.51579966235226</v>
          </cell>
          <cell r="CA83">
            <v>259.28453484198894</v>
          </cell>
          <cell r="CB83">
            <v>324.26066603078527</v>
          </cell>
          <cell r="CC83">
            <v>376.21928410983276</v>
          </cell>
          <cell r="CD83">
            <v>458.19498181337485</v>
          </cell>
          <cell r="CE83">
            <v>499.81129863481954</v>
          </cell>
          <cell r="CF83">
            <v>577.37871807899671</v>
          </cell>
          <cell r="CG83">
            <v>633.62662327831572</v>
          </cell>
          <cell r="CH83">
            <v>697.02333189576689</v>
          </cell>
          <cell r="CI83">
            <v>749.85503154540254</v>
          </cell>
        </row>
        <row r="84">
          <cell r="A84" t="str">
            <v>SPOR KLÜBÜ GİDERLERİ</v>
          </cell>
          <cell r="N84">
            <v>0</v>
          </cell>
          <cell r="O84">
            <v>81</v>
          </cell>
          <cell r="P84" t="str">
            <v>SPOR KLÜBÜ GİDERLERİ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1</v>
          </cell>
          <cell r="AE84" t="str">
            <v>SPOR KLÜBÜ GİDERLERİ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81</v>
          </cell>
          <cell r="AS84" t="str">
            <v>SPOR KLÜBÜ GİDERLERİ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81</v>
          </cell>
          <cell r="BH84" t="str">
            <v>SPOR KLÜBÜ GİDERLERİ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81</v>
          </cell>
          <cell r="BW84" t="str">
            <v>SPOR KLÜBÜ GİDERLERİ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85" t="str">
            <v>DİĞER GİDERLER</v>
          </cell>
          <cell r="B85">
            <v>1206840124900</v>
          </cell>
          <cell r="C85">
            <v>209190656482</v>
          </cell>
          <cell r="D85">
            <v>286138284872</v>
          </cell>
          <cell r="E85">
            <v>171850393775</v>
          </cell>
          <cell r="F85">
            <v>104654392445</v>
          </cell>
          <cell r="G85">
            <v>123880715409</v>
          </cell>
          <cell r="H85">
            <v>123309167566</v>
          </cell>
          <cell r="I85">
            <v>108366597071</v>
          </cell>
          <cell r="J85">
            <v>189068713992</v>
          </cell>
          <cell r="K85">
            <v>96826549046</v>
          </cell>
          <cell r="L85">
            <v>98128701105</v>
          </cell>
          <cell r="M85">
            <v>66971403831</v>
          </cell>
          <cell r="N85">
            <v>2785225700494</v>
          </cell>
          <cell r="O85">
            <v>82</v>
          </cell>
          <cell r="P85" t="str">
            <v>DİĞER GİDERLER</v>
          </cell>
          <cell r="Q85">
            <v>1206840124900</v>
          </cell>
          <cell r="R85">
            <v>209190656482</v>
          </cell>
          <cell r="S85">
            <v>286138284872</v>
          </cell>
          <cell r="T85">
            <v>171850393775</v>
          </cell>
          <cell r="U85">
            <v>104654392445</v>
          </cell>
          <cell r="V85">
            <v>123880715409</v>
          </cell>
          <cell r="W85">
            <v>123309167566</v>
          </cell>
          <cell r="X85">
            <v>108366597071</v>
          </cell>
          <cell r="Y85">
            <v>189068713992</v>
          </cell>
          <cell r="Z85">
            <v>96826549046</v>
          </cell>
          <cell r="AA85">
            <v>98128701105</v>
          </cell>
          <cell r="AB85">
            <v>66971403831</v>
          </cell>
          <cell r="AC85">
            <v>2785225700494</v>
          </cell>
          <cell r="AD85">
            <v>82</v>
          </cell>
          <cell r="AE85" t="str">
            <v>DİĞER GİDERLER</v>
          </cell>
          <cell r="AF85">
            <v>1206840124900</v>
          </cell>
          <cell r="AG85">
            <v>1442581264129.8</v>
          </cell>
          <cell r="AH85">
            <v>1751800849227.877</v>
          </cell>
          <cell r="AI85">
            <v>1948176454892.0671</v>
          </cell>
          <cell r="AJ85">
            <v>2076208964795.772</v>
          </cell>
          <cell r="AK85">
            <v>2220851769852.7295</v>
          </cell>
          <cell r="AL85">
            <v>2366369455117.2568</v>
          </cell>
          <cell r="AM85">
            <v>2500766116194.5464</v>
          </cell>
          <cell r="AN85">
            <v>2727346321929.4644</v>
          </cell>
          <cell r="AO85">
            <v>2865083065804.4063</v>
          </cell>
          <cell r="AP85">
            <v>3011918179028.0811</v>
          </cell>
          <cell r="AQ85">
            <v>3130092191902.5581</v>
          </cell>
          <cell r="AR85">
            <v>82</v>
          </cell>
          <cell r="AS85" t="str">
            <v>DİĞER GİDERLER</v>
          </cell>
          <cell r="AT85">
            <v>704929.97949766356</v>
          </cell>
          <cell r="AU85">
            <v>119948.77091857798</v>
          </cell>
          <cell r="AV85">
            <v>161023.23290489588</v>
          </cell>
          <cell r="AW85">
            <v>94944.968936464094</v>
          </cell>
          <cell r="AX85">
            <v>56754.008918112799</v>
          </cell>
          <cell r="AY85">
            <v>65929.066210218196</v>
          </cell>
          <cell r="AZ85">
            <v>64424.852437826543</v>
          </cell>
          <cell r="BA85">
            <v>55572.613882564103</v>
          </cell>
          <cell r="BB85">
            <v>95152.850524408655</v>
          </cell>
          <cell r="BC85">
            <v>47839.204074110668</v>
          </cell>
          <cell r="BD85">
            <v>47589.088799709018</v>
          </cell>
          <cell r="BE85">
            <v>31891.14468142857</v>
          </cell>
          <cell r="BF85">
            <v>1545999.7817859801</v>
          </cell>
          <cell r="BG85">
            <v>82</v>
          </cell>
          <cell r="BH85" t="str">
            <v>DİĞER GİDERLER</v>
          </cell>
          <cell r="BI85">
            <v>704929.97949766356</v>
          </cell>
          <cell r="BJ85">
            <v>119948.77091857798</v>
          </cell>
          <cell r="BK85">
            <v>161023.23290489588</v>
          </cell>
          <cell r="BL85">
            <v>94944.968936464094</v>
          </cell>
          <cell r="BM85">
            <v>56754.008918112799</v>
          </cell>
          <cell r="BN85">
            <v>65929.066210218196</v>
          </cell>
          <cell r="BO85">
            <v>64424.852437826543</v>
          </cell>
          <cell r="BP85">
            <v>55572.613882564103</v>
          </cell>
          <cell r="BQ85">
            <v>95152.850524408655</v>
          </cell>
          <cell r="BR85">
            <v>47839.204074110668</v>
          </cell>
          <cell r="BS85">
            <v>47589.088799709018</v>
          </cell>
          <cell r="BT85">
            <v>31891.14468142857</v>
          </cell>
          <cell r="BU85">
            <v>1545999.7817859801</v>
          </cell>
          <cell r="BV85">
            <v>82</v>
          </cell>
          <cell r="BW85" t="str">
            <v>DİĞER GİDERLER</v>
          </cell>
          <cell r="BX85">
            <v>704929.97949766356</v>
          </cell>
          <cell r="BY85">
            <v>827168.15603772935</v>
          </cell>
          <cell r="BZ85">
            <v>985819.27362289082</v>
          </cell>
          <cell r="CA85">
            <v>1076340.5828132967</v>
          </cell>
          <cell r="CB85">
            <v>1125926.7704966227</v>
          </cell>
          <cell r="CC85">
            <v>1181932.8205709045</v>
          </cell>
          <cell r="CD85">
            <v>1236347.6776997163</v>
          </cell>
          <cell r="CE85">
            <v>1282444.1621510494</v>
          </cell>
          <cell r="CF85">
            <v>1372595.0286509634</v>
          </cell>
          <cell r="CG85">
            <v>1415554.8744092917</v>
          </cell>
          <cell r="CH85">
            <v>1460678.0693637638</v>
          </cell>
          <cell r="CI85">
            <v>1490520.0913821706</v>
          </cell>
        </row>
        <row r="86">
          <cell r="A86" t="str">
            <v>TOPLAM</v>
          </cell>
          <cell r="B86">
            <v>5596542733501</v>
          </cell>
          <cell r="C86">
            <v>5394322740674</v>
          </cell>
          <cell r="D86">
            <v>6153659655529</v>
          </cell>
          <cell r="E86">
            <v>6575968612356</v>
          </cell>
          <cell r="F86">
            <v>6939700632131</v>
          </cell>
          <cell r="G86">
            <v>6886890186194</v>
          </cell>
          <cell r="H86">
            <v>7938590019776</v>
          </cell>
          <cell r="I86">
            <v>7406138745992</v>
          </cell>
          <cell r="J86">
            <v>7104691045906</v>
          </cell>
          <cell r="K86">
            <v>6075784807814</v>
          </cell>
          <cell r="L86">
            <v>5424896423830</v>
          </cell>
          <cell r="M86">
            <v>5520869003780</v>
          </cell>
          <cell r="N86">
            <v>77018054607483</v>
          </cell>
          <cell r="O86">
            <v>83</v>
          </cell>
          <cell r="P86" t="str">
            <v>TOPLAM</v>
          </cell>
          <cell r="Q86">
            <v>5596542733501</v>
          </cell>
          <cell r="R86">
            <v>5394322740674</v>
          </cell>
          <cell r="S86">
            <v>6153659655529</v>
          </cell>
          <cell r="T86">
            <v>6575968612356</v>
          </cell>
          <cell r="U86">
            <v>6939700632131</v>
          </cell>
          <cell r="V86">
            <v>6886890186194</v>
          </cell>
          <cell r="W86">
            <v>7938590019776</v>
          </cell>
          <cell r="X86">
            <v>7406138745992</v>
          </cell>
          <cell r="Y86">
            <v>7104691045906</v>
          </cell>
          <cell r="Z86">
            <v>6075784807814</v>
          </cell>
          <cell r="AA86">
            <v>5424896423830</v>
          </cell>
          <cell r="AB86">
            <v>5520869003780</v>
          </cell>
          <cell r="AC86">
            <v>77018054607483</v>
          </cell>
          <cell r="AD86">
            <v>83</v>
          </cell>
          <cell r="AE86" t="str">
            <v>TOPLAM</v>
          </cell>
          <cell r="AF86">
            <v>5596542733501</v>
          </cell>
          <cell r="AG86">
            <v>11113989414312.021</v>
          </cell>
          <cell r="AH86">
            <v>17445472900470.016</v>
          </cell>
          <cell r="AI86">
            <v>24265678133432.59</v>
          </cell>
          <cell r="AJ86">
            <v>31496566903164.785</v>
          </cell>
          <cell r="AK86">
            <v>38698422758390.438</v>
          </cell>
          <cell r="AL86">
            <v>47023997005750.352</v>
          </cell>
          <cell r="AM86">
            <v>54947399718805.594</v>
          </cell>
          <cell r="AN86">
            <v>62876301760493.672</v>
          </cell>
          <cell r="AO86">
            <v>69895231094715.086</v>
          </cell>
          <cell r="AP86">
            <v>76508346447155.234</v>
          </cell>
          <cell r="AQ86">
            <v>83329857340536.859</v>
          </cell>
          <cell r="AR86">
            <v>83</v>
          </cell>
          <cell r="AS86" t="str">
            <v>TOPLAM</v>
          </cell>
          <cell r="AT86">
            <v>3269008.606016939</v>
          </cell>
          <cell r="AU86">
            <v>3093074.9659827976</v>
          </cell>
          <cell r="AV86">
            <v>3462948.5962459198</v>
          </cell>
          <cell r="AW86">
            <v>3633131.8300309395</v>
          </cell>
          <cell r="AX86">
            <v>3763395.1367304767</v>
          </cell>
          <cell r="AY86">
            <v>3665189.0293741347</v>
          </cell>
          <cell r="AZ86">
            <v>4147643.688493208</v>
          </cell>
          <cell r="BA86">
            <v>3798019.8697394873</v>
          </cell>
          <cell r="BB86">
            <v>3575586.8373960746</v>
          </cell>
          <cell r="BC86">
            <v>3001869.9643349801</v>
          </cell>
          <cell r="BD86">
            <v>2630890.6032153247</v>
          </cell>
          <cell r="BE86">
            <v>2628985.2398952381</v>
          </cell>
          <cell r="BF86">
            <v>40669744.367455512</v>
          </cell>
          <cell r="BG86">
            <v>83</v>
          </cell>
          <cell r="BH86" t="str">
            <v>TOPLAM</v>
          </cell>
          <cell r="BI86">
            <v>3269008.606016939</v>
          </cell>
          <cell r="BJ86">
            <v>3093074.9659827976</v>
          </cell>
          <cell r="BK86">
            <v>3462948.5962459198</v>
          </cell>
          <cell r="BL86">
            <v>3633131.8300309395</v>
          </cell>
          <cell r="BM86">
            <v>3763395.1367304767</v>
          </cell>
          <cell r="BN86">
            <v>3665189.0293741347</v>
          </cell>
          <cell r="BO86">
            <v>4147643.688493208</v>
          </cell>
          <cell r="BP86">
            <v>3798019.8697394873</v>
          </cell>
          <cell r="BQ86">
            <v>3575586.8373960746</v>
          </cell>
          <cell r="BR86">
            <v>3001869.9643349801</v>
          </cell>
          <cell r="BS86">
            <v>2630890.6032153247</v>
          </cell>
          <cell r="BT86">
            <v>2628985.2398952381</v>
          </cell>
          <cell r="BU86">
            <v>40669744.367455512</v>
          </cell>
          <cell r="BV86">
            <v>83</v>
          </cell>
          <cell r="BW86" t="str">
            <v>TOPLAM</v>
          </cell>
          <cell r="BX86">
            <v>3269008.606016939</v>
          </cell>
          <cell r="BY86">
            <v>6372700.352243132</v>
          </cell>
          <cell r="BZ86">
            <v>9817373.6074676476</v>
          </cell>
          <cell r="CA86">
            <v>13406452.00742132</v>
          </cell>
          <cell r="CB86">
            <v>17080567.734904982</v>
          </cell>
          <cell r="CC86">
            <v>20595222.330170538</v>
          </cell>
          <cell r="CD86">
            <v>24568441.486807913</v>
          </cell>
          <cell r="CE86">
            <v>28178153.701951589</v>
          </cell>
          <cell r="CF86">
            <v>31643835.813031539</v>
          </cell>
          <cell r="CG86">
            <v>34533216.944029182</v>
          </cell>
          <cell r="CH86">
            <v>37103950.750317767</v>
          </cell>
          <cell r="CI86">
            <v>39680884.447874688</v>
          </cell>
        </row>
        <row r="87">
          <cell r="O87">
            <v>84</v>
          </cell>
          <cell r="AD87">
            <v>84</v>
          </cell>
          <cell r="AR87">
            <v>84</v>
          </cell>
          <cell r="BG87">
            <v>84</v>
          </cell>
          <cell r="BV87">
            <v>84</v>
          </cell>
        </row>
        <row r="88">
          <cell r="O88">
            <v>85</v>
          </cell>
          <cell r="AD88">
            <v>85</v>
          </cell>
          <cell r="AR88">
            <v>85</v>
          </cell>
          <cell r="BG88">
            <v>85</v>
          </cell>
          <cell r="BV88">
            <v>85</v>
          </cell>
        </row>
        <row r="89">
          <cell r="A89" t="str">
            <v>EİG BAŞKANLIĞI</v>
          </cell>
          <cell r="B89" t="str">
            <v>OCAK</v>
          </cell>
          <cell r="C89" t="str">
            <v>ŞUBAT</v>
          </cell>
          <cell r="D89" t="str">
            <v>MART</v>
          </cell>
          <cell r="E89" t="str">
            <v>NİSAN</v>
          </cell>
          <cell r="F89" t="str">
            <v>MAYIS</v>
          </cell>
          <cell r="G89" t="str">
            <v>HAZİRAN</v>
          </cell>
          <cell r="H89" t="str">
            <v>TEMMUZ</v>
          </cell>
          <cell r="I89" t="str">
            <v>AĞUSTOS</v>
          </cell>
          <cell r="J89" t="str">
            <v>EYLÜL</v>
          </cell>
          <cell r="K89" t="str">
            <v>EKİM</v>
          </cell>
          <cell r="L89" t="str">
            <v>KASIM</v>
          </cell>
          <cell r="M89" t="str">
            <v>ARALIK</v>
          </cell>
          <cell r="N89" t="str">
            <v>TOPLAM</v>
          </cell>
          <cell r="O89">
            <v>86</v>
          </cell>
          <cell r="P89" t="str">
            <v>EİG BAŞKANLIĞI</v>
          </cell>
          <cell r="Q89" t="str">
            <v>OCAK</v>
          </cell>
          <cell r="R89" t="str">
            <v>ŞUBAT</v>
          </cell>
          <cell r="S89" t="str">
            <v>MART</v>
          </cell>
          <cell r="T89" t="str">
            <v>NİSAN</v>
          </cell>
          <cell r="U89" t="str">
            <v>MAYIS</v>
          </cell>
          <cell r="V89" t="str">
            <v>HAZİRAN</v>
          </cell>
          <cell r="W89" t="str">
            <v>TEMMUZ</v>
          </cell>
          <cell r="X89" t="str">
            <v>AĞUSTOS</v>
          </cell>
          <cell r="Y89" t="str">
            <v>EYLÜL</v>
          </cell>
          <cell r="Z89" t="str">
            <v>EKİM</v>
          </cell>
          <cell r="AA89" t="str">
            <v>KASIM</v>
          </cell>
          <cell r="AB89" t="str">
            <v>ARALIK</v>
          </cell>
          <cell r="AC89" t="str">
            <v>TOPLAM</v>
          </cell>
          <cell r="AD89">
            <v>86</v>
          </cell>
          <cell r="AE89" t="str">
            <v>EİG BAŞKANLIĞI</v>
          </cell>
          <cell r="AF89" t="str">
            <v>OCAK</v>
          </cell>
          <cell r="AG89" t="str">
            <v>ŞUBAT</v>
          </cell>
          <cell r="AH89" t="str">
            <v>MART</v>
          </cell>
          <cell r="AI89" t="str">
            <v>NİSAN</v>
          </cell>
          <cell r="AJ89" t="str">
            <v>MAYIS</v>
          </cell>
          <cell r="AK89" t="str">
            <v>HAZİRAN</v>
          </cell>
          <cell r="AL89" t="str">
            <v>TEMMUZ</v>
          </cell>
          <cell r="AM89" t="str">
            <v>AĞUSTOS</v>
          </cell>
          <cell r="AN89" t="str">
            <v>EYLÜL</v>
          </cell>
          <cell r="AO89" t="str">
            <v>EKİM</v>
          </cell>
          <cell r="AP89" t="str">
            <v>KASIM</v>
          </cell>
          <cell r="AQ89" t="str">
            <v>ARALIK</v>
          </cell>
          <cell r="AR89">
            <v>86</v>
          </cell>
          <cell r="AS89" t="str">
            <v>EİG BAŞKANLIĞI</v>
          </cell>
          <cell r="AT89" t="str">
            <v>OCAK</v>
          </cell>
          <cell r="AU89" t="str">
            <v>ŞUBAT</v>
          </cell>
          <cell r="AV89" t="str">
            <v>MART</v>
          </cell>
          <cell r="AW89" t="str">
            <v>NİSAN</v>
          </cell>
          <cell r="AX89" t="str">
            <v>MAYIS</v>
          </cell>
          <cell r="AY89" t="str">
            <v>HAZİRAN</v>
          </cell>
          <cell r="AZ89" t="str">
            <v>TEMMUZ</v>
          </cell>
          <cell r="BA89" t="str">
            <v>AĞUSTOS</v>
          </cell>
          <cell r="BB89" t="str">
            <v>EYLÜL</v>
          </cell>
          <cell r="BC89" t="str">
            <v>EKİM</v>
          </cell>
          <cell r="BD89" t="str">
            <v>KASIM</v>
          </cell>
          <cell r="BE89" t="str">
            <v>ARALIK</v>
          </cell>
          <cell r="BF89" t="str">
            <v>TOPLAM</v>
          </cell>
          <cell r="BG89">
            <v>86</v>
          </cell>
          <cell r="BH89" t="str">
            <v>EİG BAŞKANLIĞI</v>
          </cell>
          <cell r="BI89" t="str">
            <v>OCAK</v>
          </cell>
          <cell r="BJ89" t="str">
            <v>ŞUBAT</v>
          </cell>
          <cell r="BK89" t="str">
            <v>MART</v>
          </cell>
          <cell r="BL89" t="str">
            <v>NİSAN</v>
          </cell>
          <cell r="BM89" t="str">
            <v>MAYIS</v>
          </cell>
          <cell r="BN89" t="str">
            <v>HAZİRAN</v>
          </cell>
          <cell r="BO89" t="str">
            <v>TEMMUZ</v>
          </cell>
          <cell r="BP89" t="str">
            <v>AĞUSTOS</v>
          </cell>
          <cell r="BQ89" t="str">
            <v>EYLÜL</v>
          </cell>
          <cell r="BR89" t="str">
            <v>EKİM</v>
          </cell>
          <cell r="BS89" t="str">
            <v>KASIM</v>
          </cell>
          <cell r="BT89" t="str">
            <v>ARALIK</v>
          </cell>
          <cell r="BU89" t="str">
            <v>TOPLAM</v>
          </cell>
          <cell r="BV89">
            <v>86</v>
          </cell>
          <cell r="BW89" t="str">
            <v>EİG BAŞKANLIĞI</v>
          </cell>
          <cell r="BX89" t="str">
            <v>OCAK</v>
          </cell>
          <cell r="BY89" t="str">
            <v>ŞUBAT</v>
          </cell>
          <cell r="BZ89" t="str">
            <v>MART</v>
          </cell>
          <cell r="CA89" t="str">
            <v>NİSAN</v>
          </cell>
          <cell r="CB89" t="str">
            <v>MAYIS</v>
          </cell>
          <cell r="CC89" t="str">
            <v>HAZİRAN</v>
          </cell>
          <cell r="CD89" t="str">
            <v>TEMMUZ</v>
          </cell>
          <cell r="CE89" t="str">
            <v>AĞUSTOS</v>
          </cell>
          <cell r="CF89" t="str">
            <v>EYLÜL</v>
          </cell>
          <cell r="CG89" t="str">
            <v>EKİM</v>
          </cell>
          <cell r="CH89" t="str">
            <v>KASIM</v>
          </cell>
          <cell r="CI89" t="str">
            <v>ARALIK</v>
          </cell>
        </row>
        <row r="90">
          <cell r="A90" t="str">
            <v>PERSONEL GİDERLERİ</v>
          </cell>
          <cell r="B90">
            <v>618957785786</v>
          </cell>
          <cell r="C90">
            <v>627038039728</v>
          </cell>
          <cell r="D90">
            <v>616740396758</v>
          </cell>
          <cell r="E90">
            <v>631655663897</v>
          </cell>
          <cell r="F90">
            <v>635512077897</v>
          </cell>
          <cell r="G90">
            <v>632845184697</v>
          </cell>
          <cell r="H90">
            <v>726745591455</v>
          </cell>
          <cell r="I90">
            <v>683054333589</v>
          </cell>
          <cell r="J90">
            <v>686491940382</v>
          </cell>
          <cell r="K90">
            <v>675830975589</v>
          </cell>
          <cell r="L90">
            <v>685880091589</v>
          </cell>
          <cell r="M90">
            <v>681945530213</v>
          </cell>
          <cell r="N90">
            <v>7902697611580</v>
          </cell>
          <cell r="O90">
            <v>87</v>
          </cell>
          <cell r="P90" t="str">
            <v>PERSONEL GİDERLERİ</v>
          </cell>
          <cell r="Q90">
            <v>618957785786</v>
          </cell>
          <cell r="R90">
            <v>627038039728</v>
          </cell>
          <cell r="S90">
            <v>616740396758</v>
          </cell>
          <cell r="T90">
            <v>631655663897</v>
          </cell>
          <cell r="U90">
            <v>635512077897</v>
          </cell>
          <cell r="V90">
            <v>632845184697</v>
          </cell>
          <cell r="W90">
            <v>726745591455</v>
          </cell>
          <cell r="X90">
            <v>683054333589</v>
          </cell>
          <cell r="Y90">
            <v>686491940382</v>
          </cell>
          <cell r="Z90">
            <v>675830975589</v>
          </cell>
          <cell r="AA90">
            <v>685880091589</v>
          </cell>
          <cell r="AB90">
            <v>681945530213</v>
          </cell>
          <cell r="AC90">
            <v>7902697611580</v>
          </cell>
          <cell r="AD90">
            <v>87</v>
          </cell>
          <cell r="AE90" t="str">
            <v>PERSONEL GİDERLERİ</v>
          </cell>
          <cell r="AF90">
            <v>618957785786</v>
          </cell>
          <cell r="AG90">
            <v>1259612896801.292</v>
          </cell>
          <cell r="AH90">
            <v>1896507099908.1128</v>
          </cell>
          <cell r="AI90">
            <v>2554713863203.8262</v>
          </cell>
          <cell r="AJ90">
            <v>3220882507459.272</v>
          </cell>
          <cell r="AK90">
            <v>3885936517230.8647</v>
          </cell>
          <cell r="AL90">
            <v>4651541473858.1738</v>
          </cell>
          <cell r="AM90">
            <v>5385762763659.6133</v>
          </cell>
          <cell r="AN90">
            <v>6153041145496.5068</v>
          </cell>
          <cell r="AO90">
            <v>6921167738267.9541</v>
          </cell>
          <cell r="AP90">
            <v>7724707681407.5088</v>
          </cell>
          <cell r="AQ90">
            <v>8537973242204.4355</v>
          </cell>
          <cell r="AR90">
            <v>87</v>
          </cell>
          <cell r="AS90" t="str">
            <v>PERSONEL GİDERLERİ</v>
          </cell>
          <cell r="AT90">
            <v>361540.76272546727</v>
          </cell>
          <cell r="AU90">
            <v>359540.16039449541</v>
          </cell>
          <cell r="AV90">
            <v>347068.31556443445</v>
          </cell>
          <cell r="AW90">
            <v>348981.02977734804</v>
          </cell>
          <cell r="AX90">
            <v>344637.78627819958</v>
          </cell>
          <cell r="AY90">
            <v>336798.92745981907</v>
          </cell>
          <cell r="AZ90">
            <v>379699.89104231977</v>
          </cell>
          <cell r="BA90">
            <v>350284.27363538463</v>
          </cell>
          <cell r="BB90">
            <v>345491.66602013086</v>
          </cell>
          <cell r="BC90">
            <v>333908.58477717394</v>
          </cell>
          <cell r="BD90">
            <v>332628.56042143551</v>
          </cell>
          <cell r="BE90">
            <v>324735.96676809521</v>
          </cell>
          <cell r="BF90">
            <v>4165315.9248643038</v>
          </cell>
          <cell r="BG90">
            <v>87</v>
          </cell>
          <cell r="BH90" t="str">
            <v>PERSONEL GİDERLERİ</v>
          </cell>
          <cell r="BI90">
            <v>361540.76272546727</v>
          </cell>
          <cell r="BJ90">
            <v>359540.16039449541</v>
          </cell>
          <cell r="BK90">
            <v>347068.31556443445</v>
          </cell>
          <cell r="BL90">
            <v>348981.02977734804</v>
          </cell>
          <cell r="BM90">
            <v>344637.78627819958</v>
          </cell>
          <cell r="BN90">
            <v>336798.92745981907</v>
          </cell>
          <cell r="BO90">
            <v>379699.89104231977</v>
          </cell>
          <cell r="BP90">
            <v>350284.27363538463</v>
          </cell>
          <cell r="BQ90">
            <v>345491.66602013086</v>
          </cell>
          <cell r="BR90">
            <v>333908.58477717394</v>
          </cell>
          <cell r="BS90">
            <v>332628.56042143551</v>
          </cell>
          <cell r="BT90">
            <v>324735.96676809521</v>
          </cell>
          <cell r="BU90">
            <v>4165315.9248643038</v>
          </cell>
          <cell r="BV90">
            <v>87</v>
          </cell>
          <cell r="BW90" t="str">
            <v>PERSONEL GİDERLERİ</v>
          </cell>
          <cell r="BX90">
            <v>361540.76272546727</v>
          </cell>
          <cell r="BY90">
            <v>722255.10137688764</v>
          </cell>
          <cell r="BZ90">
            <v>1067252.1665211665</v>
          </cell>
          <cell r="CA90">
            <v>1411444.123317031</v>
          </cell>
          <cell r="CB90">
            <v>1746682.4877761779</v>
          </cell>
          <cell r="CC90">
            <v>2068087.5557375543</v>
          </cell>
          <cell r="CD90">
            <v>2430272.4523814912</v>
          </cell>
          <cell r="CE90">
            <v>2761929.6223895452</v>
          </cell>
          <cell r="CF90">
            <v>3096648.7898824895</v>
          </cell>
          <cell r="CG90">
            <v>3419549.2778003728</v>
          </cell>
          <cell r="CH90">
            <v>3746220.990013341</v>
          </cell>
          <cell r="CI90">
            <v>4065701.543906874</v>
          </cell>
        </row>
        <row r="91">
          <cell r="A91" t="str">
            <v>İŞ VE HİZMETLER</v>
          </cell>
          <cell r="B91">
            <v>108995296000</v>
          </cell>
          <cell r="C91">
            <v>99055128000</v>
          </cell>
          <cell r="D91">
            <v>99223766750</v>
          </cell>
          <cell r="E91">
            <v>109693812250</v>
          </cell>
          <cell r="F91">
            <v>100758664500</v>
          </cell>
          <cell r="G91">
            <v>101143930250</v>
          </cell>
          <cell r="H91">
            <v>116322602750</v>
          </cell>
          <cell r="I91">
            <v>106515282000</v>
          </cell>
          <cell r="J91">
            <v>106415574750</v>
          </cell>
          <cell r="K91">
            <v>116416674250</v>
          </cell>
          <cell r="L91">
            <v>106426780500</v>
          </cell>
          <cell r="M91">
            <v>106634493500</v>
          </cell>
          <cell r="N91">
            <v>1277602005500</v>
          </cell>
          <cell r="O91">
            <v>88</v>
          </cell>
          <cell r="P91" t="str">
            <v>İŞ VE HİZMETLER</v>
          </cell>
          <cell r="Q91">
            <v>108995296000</v>
          </cell>
          <cell r="R91">
            <v>99055128000</v>
          </cell>
          <cell r="S91">
            <v>99223766750</v>
          </cell>
          <cell r="T91">
            <v>109693812250</v>
          </cell>
          <cell r="U91">
            <v>100758664500</v>
          </cell>
          <cell r="V91">
            <v>101143930250</v>
          </cell>
          <cell r="W91">
            <v>116322602750</v>
          </cell>
          <cell r="X91">
            <v>106515282000</v>
          </cell>
          <cell r="Y91">
            <v>106415574750</v>
          </cell>
          <cell r="Z91">
            <v>116416674250</v>
          </cell>
          <cell r="AA91">
            <v>106426780500</v>
          </cell>
          <cell r="AB91">
            <v>106634493500</v>
          </cell>
          <cell r="AC91">
            <v>1277602005500</v>
          </cell>
          <cell r="AD91">
            <v>88</v>
          </cell>
          <cell r="AE91" t="str">
            <v>İŞ VE HİZMETLER</v>
          </cell>
          <cell r="AF91">
            <v>108995296000</v>
          </cell>
          <cell r="AG91">
            <v>210448320512</v>
          </cell>
          <cell r="AH91">
            <v>313039260390.19202</v>
          </cell>
          <cell r="AI91">
            <v>427115622285.65472</v>
          </cell>
          <cell r="AJ91">
            <v>532999674253.08258</v>
          </cell>
          <cell r="AK91">
            <v>639473601245.6134</v>
          </cell>
          <cell r="AL91">
            <v>762190940008.06958</v>
          </cell>
          <cell r="AM91">
            <v>877090322348.15833</v>
          </cell>
          <cell r="AN91">
            <v>996662251933.38062</v>
          </cell>
          <cell r="AO91">
            <v>1128028859962.3813</v>
          </cell>
          <cell r="AP91">
            <v>1253632131081.7417</v>
          </cell>
          <cell r="AQ91">
            <v>1381578370810.1311</v>
          </cell>
          <cell r="AR91">
            <v>88</v>
          </cell>
          <cell r="AS91" t="str">
            <v>İŞ VE HİZMETLER</v>
          </cell>
          <cell r="AT91">
            <v>63665.476635514016</v>
          </cell>
          <cell r="AU91">
            <v>56797.665137614676</v>
          </cell>
          <cell r="AV91">
            <v>55837.797833427125</v>
          </cell>
          <cell r="AW91">
            <v>60604.316160220995</v>
          </cell>
          <cell r="AX91">
            <v>54641.358188720173</v>
          </cell>
          <cell r="AY91">
            <v>53828.595130388501</v>
          </cell>
          <cell r="AZ91">
            <v>60774.609587251827</v>
          </cell>
          <cell r="BA91">
            <v>54623.221538461541</v>
          </cell>
          <cell r="BB91">
            <v>53555.900729743335</v>
          </cell>
          <cell r="BC91">
            <v>57518.119688735176</v>
          </cell>
          <cell r="BD91">
            <v>51613.375606207563</v>
          </cell>
          <cell r="BE91">
            <v>50778.330238095237</v>
          </cell>
          <cell r="BF91">
            <v>674238.76647438016</v>
          </cell>
          <cell r="BG91">
            <v>88</v>
          </cell>
          <cell r="BH91" t="str">
            <v>İŞ VE HİZMETLER</v>
          </cell>
          <cell r="BI91">
            <v>63665.476635514016</v>
          </cell>
          <cell r="BJ91">
            <v>56797.665137614676</v>
          </cell>
          <cell r="BK91">
            <v>55837.797833427125</v>
          </cell>
          <cell r="BL91">
            <v>60604.316160220995</v>
          </cell>
          <cell r="BM91">
            <v>54641.358188720173</v>
          </cell>
          <cell r="BN91">
            <v>53828.595130388501</v>
          </cell>
          <cell r="BO91">
            <v>60774.609587251827</v>
          </cell>
          <cell r="BP91">
            <v>54623.221538461541</v>
          </cell>
          <cell r="BQ91">
            <v>53555.900729743335</v>
          </cell>
          <cell r="BR91">
            <v>57518.119688735176</v>
          </cell>
          <cell r="BS91">
            <v>51613.375606207563</v>
          </cell>
          <cell r="BT91">
            <v>50778.330238095237</v>
          </cell>
          <cell r="BU91">
            <v>674238.76647438016</v>
          </cell>
          <cell r="BV91">
            <v>88</v>
          </cell>
          <cell r="BW91" t="str">
            <v>İŞ VE HİZMETLER</v>
          </cell>
          <cell r="BX91">
            <v>63665.476635514016</v>
          </cell>
          <cell r="BY91">
            <v>120669.90855045871</v>
          </cell>
          <cell r="BZ91">
            <v>176161.65469341137</v>
          </cell>
          <cell r="CA91">
            <v>235975.48192577608</v>
          </cell>
          <cell r="CB91">
            <v>289045.3764929949</v>
          </cell>
          <cell r="CC91">
            <v>340326.55734199757</v>
          </cell>
          <cell r="CD91">
            <v>398218.8819268911</v>
          </cell>
          <cell r="CE91">
            <v>449789.90889649146</v>
          </cell>
          <cell r="CF91">
            <v>501591.4705251035</v>
          </cell>
          <cell r="CG91">
            <v>557326.51183912123</v>
          </cell>
          <cell r="CH91">
            <v>607969.0257428427</v>
          </cell>
          <cell r="CI91">
            <v>657894.46229053859</v>
          </cell>
        </row>
        <row r="92">
          <cell r="A92" t="str">
            <v>YURTİÇİ SEYAHAT GİD.</v>
          </cell>
          <cell r="B92">
            <v>3105361000</v>
          </cell>
          <cell r="C92">
            <v>2589410000</v>
          </cell>
          <cell r="D92">
            <v>2575736000</v>
          </cell>
          <cell r="E92">
            <v>3238239000</v>
          </cell>
          <cell r="F92">
            <v>2846020000</v>
          </cell>
          <cell r="G92">
            <v>2759520000</v>
          </cell>
          <cell r="H92">
            <v>3718698000</v>
          </cell>
          <cell r="I92">
            <v>3106455000</v>
          </cell>
          <cell r="J92">
            <v>3019233000</v>
          </cell>
          <cell r="K92">
            <v>3557291000</v>
          </cell>
          <cell r="L92">
            <v>2897431000</v>
          </cell>
          <cell r="M92">
            <v>2885552000</v>
          </cell>
          <cell r="N92">
            <v>36298946000</v>
          </cell>
          <cell r="O92">
            <v>89</v>
          </cell>
          <cell r="P92" t="str">
            <v>YURTİÇİ SEYAHAT GİD.</v>
          </cell>
          <cell r="Q92">
            <v>3105361000</v>
          </cell>
          <cell r="R92">
            <v>2589410000</v>
          </cell>
          <cell r="S92">
            <v>2575736000</v>
          </cell>
          <cell r="T92">
            <v>3238239000</v>
          </cell>
          <cell r="U92">
            <v>2846020000</v>
          </cell>
          <cell r="V92">
            <v>2759520000</v>
          </cell>
          <cell r="W92">
            <v>3718698000</v>
          </cell>
          <cell r="X92">
            <v>3106455000</v>
          </cell>
          <cell r="Y92">
            <v>3019233000</v>
          </cell>
          <cell r="Z92">
            <v>3557291000</v>
          </cell>
          <cell r="AA92">
            <v>2897431000</v>
          </cell>
          <cell r="AB92">
            <v>2885552000</v>
          </cell>
          <cell r="AC92">
            <v>36298946000</v>
          </cell>
          <cell r="AD92">
            <v>89</v>
          </cell>
          <cell r="AE92" t="str">
            <v>YURTİÇİ SEYAHAT GİD.</v>
          </cell>
          <cell r="AF92">
            <v>3105361000</v>
          </cell>
          <cell r="AG92">
            <v>5763088942</v>
          </cell>
          <cell r="AH92">
            <v>8431034365.0720005</v>
          </cell>
          <cell r="AI92">
            <v>11787307846.183008</v>
          </cell>
          <cell r="AJ92">
            <v>14774775540.337204</v>
          </cell>
          <cell r="AK92">
            <v>17682043295.740578</v>
          </cell>
          <cell r="AL92">
            <v>21577561728.697983</v>
          </cell>
          <cell r="AM92">
            <v>24921369907.713657</v>
          </cell>
          <cell r="AN92">
            <v>28314423456.329361</v>
          </cell>
          <cell r="AO92">
            <v>32296430808.174297</v>
          </cell>
          <cell r="AP92">
            <v>35742901131.913254</v>
          </cell>
          <cell r="AQ92">
            <v>39236082451.155777</v>
          </cell>
          <cell r="AR92">
            <v>89</v>
          </cell>
          <cell r="AS92" t="str">
            <v>YURTİÇİ SEYAHAT GİD.</v>
          </cell>
          <cell r="AT92">
            <v>1813.8790887850466</v>
          </cell>
          <cell r="AU92">
            <v>1484.7534403669724</v>
          </cell>
          <cell r="AV92">
            <v>1449.4856499718626</v>
          </cell>
          <cell r="AW92">
            <v>1789.0823204419889</v>
          </cell>
          <cell r="AX92">
            <v>1543.3947939262473</v>
          </cell>
          <cell r="AY92">
            <v>1468.6109632783396</v>
          </cell>
          <cell r="AZ92">
            <v>1942.8934169278996</v>
          </cell>
          <cell r="BA92">
            <v>1593.0538461538461</v>
          </cell>
          <cell r="BB92">
            <v>1519.4932058379466</v>
          </cell>
          <cell r="BC92">
            <v>1757.5548418972332</v>
          </cell>
          <cell r="BD92">
            <v>1405.1556741028128</v>
          </cell>
          <cell r="BE92">
            <v>1374.0723809523809</v>
          </cell>
          <cell r="BF92">
            <v>19141.429622642576</v>
          </cell>
          <cell r="BG92">
            <v>89</v>
          </cell>
          <cell r="BH92" t="str">
            <v>YURTİÇİ SEYAHAT GİD.</v>
          </cell>
          <cell r="BI92">
            <v>1813.8790887850466</v>
          </cell>
          <cell r="BJ92">
            <v>1484.7534403669724</v>
          </cell>
          <cell r="BK92">
            <v>1449.4856499718626</v>
          </cell>
          <cell r="BL92">
            <v>1789.0823204419889</v>
          </cell>
          <cell r="BM92">
            <v>1543.3947939262473</v>
          </cell>
          <cell r="BN92">
            <v>1468.6109632783396</v>
          </cell>
          <cell r="BO92">
            <v>1942.8934169278996</v>
          </cell>
          <cell r="BP92">
            <v>1593.0538461538461</v>
          </cell>
          <cell r="BQ92">
            <v>1519.4932058379466</v>
          </cell>
          <cell r="BR92">
            <v>1757.5548418972332</v>
          </cell>
          <cell r="BS92">
            <v>1405.1556741028128</v>
          </cell>
          <cell r="BT92">
            <v>1374.0723809523809</v>
          </cell>
          <cell r="BU92">
            <v>19141.429622642576</v>
          </cell>
          <cell r="BV92">
            <v>89</v>
          </cell>
          <cell r="BW92" t="str">
            <v>YURTİÇİ SEYAHAT GİD.</v>
          </cell>
          <cell r="BX92">
            <v>1813.8790887850466</v>
          </cell>
          <cell r="BY92">
            <v>3304.5234759174314</v>
          </cell>
          <cell r="BZ92">
            <v>4744.5325633494658</v>
          </cell>
          <cell r="CA92">
            <v>6512.3247768966894</v>
          </cell>
          <cell r="CB92">
            <v>8012.3511607034725</v>
          </cell>
          <cell r="CC92">
            <v>9410.3476826719416</v>
          </cell>
          <cell r="CD92">
            <v>11273.543222935205</v>
          </cell>
          <cell r="CE92">
            <v>12780.189696263415</v>
          </cell>
          <cell r="CF92">
            <v>14249.835659954384</v>
          </cell>
          <cell r="CG92">
            <v>15956.734589018921</v>
          </cell>
          <cell r="CH92">
            <v>17334.093662421557</v>
          </cell>
          <cell r="CI92">
            <v>18683.848786264654</v>
          </cell>
        </row>
        <row r="93">
          <cell r="A93" t="str">
            <v>YURTDIŞI SEYAHAT GİD.</v>
          </cell>
          <cell r="B93">
            <v>67074747887</v>
          </cell>
          <cell r="C93">
            <v>71866476459</v>
          </cell>
          <cell r="D93">
            <v>74674623781</v>
          </cell>
          <cell r="E93">
            <v>76558982709</v>
          </cell>
          <cell r="F93">
            <v>84690403244</v>
          </cell>
          <cell r="G93">
            <v>84800468423</v>
          </cell>
          <cell r="H93">
            <v>87587759495</v>
          </cell>
          <cell r="I93">
            <v>87089997887</v>
          </cell>
          <cell r="J93">
            <v>96502409495</v>
          </cell>
          <cell r="K93">
            <v>91372746995</v>
          </cell>
          <cell r="L93">
            <v>86313288959</v>
          </cell>
          <cell r="M93">
            <v>80097156816</v>
          </cell>
          <cell r="N93">
            <v>988629062150</v>
          </cell>
          <cell r="O93">
            <v>90</v>
          </cell>
          <cell r="P93" t="str">
            <v>YURTDIŞI SEYAHAT GİD.</v>
          </cell>
          <cell r="Q93">
            <v>67074747887</v>
          </cell>
          <cell r="R93">
            <v>71866476459</v>
          </cell>
          <cell r="S93">
            <v>74674623781</v>
          </cell>
          <cell r="T93">
            <v>76558982709</v>
          </cell>
          <cell r="U93">
            <v>84690403244</v>
          </cell>
          <cell r="V93">
            <v>84800468423</v>
          </cell>
          <cell r="W93">
            <v>87587759495</v>
          </cell>
          <cell r="X93">
            <v>87089997887</v>
          </cell>
          <cell r="Y93">
            <v>96502409495</v>
          </cell>
          <cell r="Z93">
            <v>91372746995</v>
          </cell>
          <cell r="AA93">
            <v>86313288959</v>
          </cell>
          <cell r="AB93">
            <v>80097156816</v>
          </cell>
          <cell r="AC93">
            <v>988629062150</v>
          </cell>
          <cell r="AD93">
            <v>90</v>
          </cell>
          <cell r="AE93" t="str">
            <v>YURTDIŞI SEYAHAT GİD.</v>
          </cell>
          <cell r="AF93">
            <v>67074747887</v>
          </cell>
          <cell r="AG93">
            <v>140416868799.51401</v>
          </cell>
          <cell r="AH93">
            <v>217338162481.30624</v>
          </cell>
          <cell r="AI93">
            <v>296939879465.04456</v>
          </cell>
          <cell r="AJ93">
            <v>385193561262.62512</v>
          </cell>
          <cell r="AK93">
            <v>473845965298.2514</v>
          </cell>
          <cell r="AL93">
            <v>566172184446.23389</v>
          </cell>
          <cell r="AM93">
            <v>659490076362.14246</v>
          </cell>
          <cell r="AN93">
            <v>765884837002.57458</v>
          </cell>
          <cell r="AO93">
            <v>868745856552.61316</v>
          </cell>
          <cell r="AP93">
            <v>969827825073.00745</v>
          </cell>
          <cell r="AQ93">
            <v>1066412054915.2485</v>
          </cell>
          <cell r="AR93">
            <v>90</v>
          </cell>
          <cell r="AS93" t="str">
            <v>YURTDIŞI SEYAHAT GİD.</v>
          </cell>
          <cell r="AT93">
            <v>39179.175167640184</v>
          </cell>
          <cell r="AU93">
            <v>41207.842006307343</v>
          </cell>
          <cell r="AV93">
            <v>42022.860878446823</v>
          </cell>
          <cell r="AW93">
            <v>42297.780502209942</v>
          </cell>
          <cell r="AX93">
            <v>45927.55056616052</v>
          </cell>
          <cell r="AY93">
            <v>45130.637798296964</v>
          </cell>
          <cell r="AZ93">
            <v>45761.629830198537</v>
          </cell>
          <cell r="BA93">
            <v>44661.53737794872</v>
          </cell>
          <cell r="BB93">
            <v>48566.889529441367</v>
          </cell>
          <cell r="BC93">
            <v>45144.637843379445</v>
          </cell>
          <cell r="BD93">
            <v>41859.015014064018</v>
          </cell>
          <cell r="BE93">
            <v>38141.503245714288</v>
          </cell>
          <cell r="BF93">
            <v>519901.05975980818</v>
          </cell>
          <cell r="BG93">
            <v>90</v>
          </cell>
          <cell r="BH93" t="str">
            <v>YURTDIŞI SEYAHAT GİD.</v>
          </cell>
          <cell r="BI93">
            <v>39179.175167640184</v>
          </cell>
          <cell r="BJ93">
            <v>41207.842006307343</v>
          </cell>
          <cell r="BK93">
            <v>42022.860878446823</v>
          </cell>
          <cell r="BL93">
            <v>42297.780502209942</v>
          </cell>
          <cell r="BM93">
            <v>45927.55056616052</v>
          </cell>
          <cell r="BN93">
            <v>45130.637798296964</v>
          </cell>
          <cell r="BO93">
            <v>45761.629830198537</v>
          </cell>
          <cell r="BP93">
            <v>44661.53737794872</v>
          </cell>
          <cell r="BQ93">
            <v>48566.889529441367</v>
          </cell>
          <cell r="BR93">
            <v>45144.637843379445</v>
          </cell>
          <cell r="BS93">
            <v>41859.015014064018</v>
          </cell>
          <cell r="BT93">
            <v>38141.503245714288</v>
          </cell>
          <cell r="BU93">
            <v>519901.05975980818</v>
          </cell>
          <cell r="BV93">
            <v>90</v>
          </cell>
          <cell r="BW93" t="str">
            <v>YURTDIŞI SEYAHAT GİD.</v>
          </cell>
          <cell r="BX93">
            <v>39179.175167640184</v>
          </cell>
          <cell r="BY93">
            <v>80514.259632748857</v>
          </cell>
          <cell r="BZ93">
            <v>122306.22536933384</v>
          </cell>
          <cell r="CA93">
            <v>164055.18202488648</v>
          </cell>
          <cell r="CB93">
            <v>208890.21760446049</v>
          </cell>
          <cell r="CC93">
            <v>252179.86444824448</v>
          </cell>
          <cell r="CD93">
            <v>295805.73900012218</v>
          </cell>
          <cell r="CE93">
            <v>338200.03916007304</v>
          </cell>
          <cell r="CF93">
            <v>385447.82939233747</v>
          </cell>
          <cell r="CG93">
            <v>429222.26114259544</v>
          </cell>
          <cell r="CH93">
            <v>470333.57181038189</v>
          </cell>
          <cell r="CI93">
            <v>507815.26424535643</v>
          </cell>
        </row>
        <row r="94">
          <cell r="A94" t="str">
            <v>YAKIT SU ENERJİ</v>
          </cell>
          <cell r="B94">
            <v>9800000000</v>
          </cell>
          <cell r="C94">
            <v>9800000000</v>
          </cell>
          <cell r="D94">
            <v>9800000000</v>
          </cell>
          <cell r="E94">
            <v>9800000000</v>
          </cell>
          <cell r="F94">
            <v>9800000000</v>
          </cell>
          <cell r="G94">
            <v>9800000000</v>
          </cell>
          <cell r="H94">
            <v>9800000000</v>
          </cell>
          <cell r="I94">
            <v>9800000000</v>
          </cell>
          <cell r="J94">
            <v>9800000000</v>
          </cell>
          <cell r="K94">
            <v>9800000000</v>
          </cell>
          <cell r="L94">
            <v>9800000000</v>
          </cell>
          <cell r="M94">
            <v>9800000000</v>
          </cell>
          <cell r="N94">
            <v>117600000000</v>
          </cell>
          <cell r="O94">
            <v>91</v>
          </cell>
          <cell r="P94" t="str">
            <v>YAKIT SU ENERJİ</v>
          </cell>
          <cell r="Q94">
            <v>9800000000</v>
          </cell>
          <cell r="R94">
            <v>9800000000</v>
          </cell>
          <cell r="S94">
            <v>9800000000</v>
          </cell>
          <cell r="T94">
            <v>9800000000</v>
          </cell>
          <cell r="U94">
            <v>9800000000</v>
          </cell>
          <cell r="V94">
            <v>9800000000</v>
          </cell>
          <cell r="W94">
            <v>9800000000</v>
          </cell>
          <cell r="X94">
            <v>9800000000</v>
          </cell>
          <cell r="Y94">
            <v>9800000000</v>
          </cell>
          <cell r="Z94">
            <v>9800000000</v>
          </cell>
          <cell r="AA94">
            <v>9800000000</v>
          </cell>
          <cell r="AB94">
            <v>9800000000</v>
          </cell>
          <cell r="AC94">
            <v>117600000000</v>
          </cell>
          <cell r="AD94">
            <v>91</v>
          </cell>
          <cell r="AE94" t="str">
            <v>YAKIT SU ENERJİ</v>
          </cell>
          <cell r="AF94">
            <v>9800000000</v>
          </cell>
          <cell r="AG94">
            <v>19815600000</v>
          </cell>
          <cell r="AH94">
            <v>29932649600</v>
          </cell>
          <cell r="AI94">
            <v>40151706694.400002</v>
          </cell>
          <cell r="AJ94">
            <v>50433527174.732803</v>
          </cell>
          <cell r="AK94">
            <v>60737862446.480133</v>
          </cell>
          <cell r="AL94">
            <v>71145241070.944946</v>
          </cell>
          <cell r="AM94">
            <v>81727838722.725327</v>
          </cell>
          <cell r="AN94">
            <v>92753756303.566193</v>
          </cell>
          <cell r="AO94">
            <v>103945062648.11967</v>
          </cell>
          <cell r="AP94">
            <v>115512128713.1377</v>
          </cell>
          <cell r="AQ94">
            <v>127275834901.26103</v>
          </cell>
          <cell r="AR94">
            <v>91</v>
          </cell>
          <cell r="AS94" t="str">
            <v>YAKIT SU ENERJİ</v>
          </cell>
          <cell r="AT94">
            <v>5724.2990654205605</v>
          </cell>
          <cell r="AU94">
            <v>5619.2660550458713</v>
          </cell>
          <cell r="AV94">
            <v>5514.9127743387735</v>
          </cell>
          <cell r="AW94">
            <v>5414.3646408839777</v>
          </cell>
          <cell r="AX94">
            <v>5314.5336225596529</v>
          </cell>
          <cell r="AY94">
            <v>5215.5401809473124</v>
          </cell>
          <cell r="AZ94">
            <v>5120.167189132706</v>
          </cell>
          <cell r="BA94">
            <v>5025.6410256410254</v>
          </cell>
          <cell r="BB94">
            <v>4932.0583794665326</v>
          </cell>
          <cell r="BC94">
            <v>4841.897233201581</v>
          </cell>
          <cell r="BD94">
            <v>4752.6673132880696</v>
          </cell>
          <cell r="BE94">
            <v>4666.666666666667</v>
          </cell>
          <cell r="BF94">
            <v>62142.014146592723</v>
          </cell>
          <cell r="BG94">
            <v>91</v>
          </cell>
          <cell r="BH94" t="str">
            <v>YAKIT SU ENERJİ</v>
          </cell>
          <cell r="BI94">
            <v>5724.2990654205605</v>
          </cell>
          <cell r="BJ94">
            <v>5619.2660550458713</v>
          </cell>
          <cell r="BK94">
            <v>5514.9127743387735</v>
          </cell>
          <cell r="BL94">
            <v>5414.3646408839777</v>
          </cell>
          <cell r="BM94">
            <v>5314.5336225596529</v>
          </cell>
          <cell r="BN94">
            <v>5215.5401809473124</v>
          </cell>
          <cell r="BO94">
            <v>5120.167189132706</v>
          </cell>
          <cell r="BP94">
            <v>5025.6410256410254</v>
          </cell>
          <cell r="BQ94">
            <v>4932.0583794665326</v>
          </cell>
          <cell r="BR94">
            <v>4841.897233201581</v>
          </cell>
          <cell r="BS94">
            <v>4752.6673132880696</v>
          </cell>
          <cell r="BT94">
            <v>4666.666666666667</v>
          </cell>
          <cell r="BU94">
            <v>62142.014146592723</v>
          </cell>
          <cell r="BV94">
            <v>91</v>
          </cell>
          <cell r="BW94" t="str">
            <v>YAKIT SU ENERJİ</v>
          </cell>
          <cell r="BX94">
            <v>5724.2990654205605</v>
          </cell>
          <cell r="BY94">
            <v>11362.155963302752</v>
          </cell>
          <cell r="BZ94">
            <v>16844.484862127181</v>
          </cell>
          <cell r="CA94">
            <v>22183.263367071824</v>
          </cell>
          <cell r="CB94">
            <v>27350.068966774837</v>
          </cell>
          <cell r="CC94">
            <v>32324.567560659998</v>
          </cell>
          <cell r="CD94">
            <v>37170.972346366223</v>
          </cell>
          <cell r="CE94">
            <v>41911.712165500168</v>
          </cell>
          <cell r="CF94">
            <v>46680.300102449015</v>
          </cell>
          <cell r="CG94">
            <v>51356.256249070982</v>
          </cell>
          <cell r="CH94">
            <v>56019.461063597329</v>
          </cell>
          <cell r="CI94">
            <v>60607.540429171917</v>
          </cell>
        </row>
        <row r="95">
          <cell r="A95" t="str">
            <v>İŞL.YRD.MALZEMELERİ</v>
          </cell>
          <cell r="O95">
            <v>92</v>
          </cell>
          <cell r="P95" t="str">
            <v>İŞL.YRD.MALZEMELERİ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92</v>
          </cell>
          <cell r="AE95" t="str">
            <v>İŞL.YRD.MALZEMELERİ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92</v>
          </cell>
          <cell r="AS95" t="str">
            <v>İŞL.YRD.MALZEMELERİ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92</v>
          </cell>
          <cell r="BH95" t="str">
            <v>İŞL.YRD.MALZEMELERİ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92</v>
          </cell>
          <cell r="BW95" t="str">
            <v>İŞL.YRD.MALZEMELERİ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A96" t="str">
            <v>BAKIM ONARIM GİD.</v>
          </cell>
          <cell r="B96">
            <v>3041922000</v>
          </cell>
          <cell r="C96">
            <v>3238996000</v>
          </cell>
          <cell r="D96">
            <v>3189098500</v>
          </cell>
          <cell r="E96">
            <v>3326479500</v>
          </cell>
          <cell r="F96">
            <v>3834389000</v>
          </cell>
          <cell r="G96">
            <v>3599355500</v>
          </cell>
          <cell r="H96">
            <v>3859350500</v>
          </cell>
          <cell r="I96">
            <v>3811624000</v>
          </cell>
          <cell r="J96">
            <v>3579704500</v>
          </cell>
          <cell r="K96">
            <v>3405563500</v>
          </cell>
          <cell r="L96">
            <v>3236451000</v>
          </cell>
          <cell r="M96">
            <v>3187867000</v>
          </cell>
          <cell r="N96">
            <v>41310801000</v>
          </cell>
          <cell r="O96">
            <v>93</v>
          </cell>
          <cell r="P96" t="str">
            <v>BAKIM ONARIM GİD.</v>
          </cell>
          <cell r="Q96">
            <v>3041922000</v>
          </cell>
          <cell r="R96">
            <v>3238996000</v>
          </cell>
          <cell r="S96">
            <v>3189098500</v>
          </cell>
          <cell r="T96">
            <v>3326479500</v>
          </cell>
          <cell r="U96">
            <v>3834389000</v>
          </cell>
          <cell r="V96">
            <v>3599355500</v>
          </cell>
          <cell r="W96">
            <v>3859350500</v>
          </cell>
          <cell r="X96">
            <v>3811624000</v>
          </cell>
          <cell r="Y96">
            <v>3579704500</v>
          </cell>
          <cell r="Z96">
            <v>3405563500</v>
          </cell>
          <cell r="AA96">
            <v>3236451000</v>
          </cell>
          <cell r="AB96">
            <v>3187867000</v>
          </cell>
          <cell r="AC96">
            <v>41310801000</v>
          </cell>
          <cell r="AD96">
            <v>93</v>
          </cell>
          <cell r="AE96" t="str">
            <v>BAKIM ONARIM GİD.</v>
          </cell>
          <cell r="AF96">
            <v>3041922000</v>
          </cell>
          <cell r="AG96">
            <v>6347840284</v>
          </cell>
          <cell r="AH96">
            <v>9638504228.5439987</v>
          </cell>
          <cell r="AI96">
            <v>13099922787.743614</v>
          </cell>
          <cell r="AJ96">
            <v>17091510861.196537</v>
          </cell>
          <cell r="AK96">
            <v>20861781469.808502</v>
          </cell>
          <cell r="AL96">
            <v>24929749784.506588</v>
          </cell>
          <cell r="AM96">
            <v>29015601032.136158</v>
          </cell>
          <cell r="AN96">
            <v>33030539547.618198</v>
          </cell>
          <cell r="AO96">
            <v>36931561140.832474</v>
          </cell>
          <cell r="AP96">
            <v>40795848680.226624</v>
          </cell>
          <cell r="AQ96">
            <v>44677245107.790474</v>
          </cell>
          <cell r="AR96">
            <v>93</v>
          </cell>
          <cell r="AS96" t="str">
            <v>BAKIM ONARIM GİD.</v>
          </cell>
          <cell r="AT96">
            <v>1776.8235981308412</v>
          </cell>
          <cell r="AU96">
            <v>1857.2224770642201</v>
          </cell>
          <cell r="AV96">
            <v>1794.653066966798</v>
          </cell>
          <cell r="AW96">
            <v>1837.8339779005526</v>
          </cell>
          <cell r="AX96">
            <v>2079.3866594360088</v>
          </cell>
          <cell r="AY96">
            <v>1915.5697179350718</v>
          </cell>
          <cell r="AZ96">
            <v>2016.3795715778474</v>
          </cell>
          <cell r="BA96">
            <v>1954.6789743589743</v>
          </cell>
          <cell r="BB96">
            <v>1801.5624056366382</v>
          </cell>
          <cell r="BC96">
            <v>1682.590662055336</v>
          </cell>
          <cell r="BD96">
            <v>1569.5688651794374</v>
          </cell>
          <cell r="BE96">
            <v>1518.0319047619048</v>
          </cell>
          <cell r="BF96">
            <v>21804.30188100363</v>
          </cell>
          <cell r="BG96">
            <v>93</v>
          </cell>
          <cell r="BH96" t="str">
            <v>BAKIM ONARIM GİD.</v>
          </cell>
          <cell r="BI96">
            <v>1776.8235981308412</v>
          </cell>
          <cell r="BJ96">
            <v>1857.2224770642201</v>
          </cell>
          <cell r="BK96">
            <v>1794.653066966798</v>
          </cell>
          <cell r="BL96">
            <v>1837.8339779005526</v>
          </cell>
          <cell r="BM96">
            <v>2079.3866594360088</v>
          </cell>
          <cell r="BN96">
            <v>1915.5697179350718</v>
          </cell>
          <cell r="BO96">
            <v>2016.3795715778474</v>
          </cell>
          <cell r="BP96">
            <v>1954.6789743589743</v>
          </cell>
          <cell r="BQ96">
            <v>1801.5624056366382</v>
          </cell>
          <cell r="BR96">
            <v>1682.590662055336</v>
          </cell>
          <cell r="BS96">
            <v>1569.5688651794374</v>
          </cell>
          <cell r="BT96">
            <v>1518.0319047619048</v>
          </cell>
          <cell r="BU96">
            <v>21804.30188100363</v>
          </cell>
          <cell r="BV96">
            <v>93</v>
          </cell>
          <cell r="BW96" t="str">
            <v>BAKIM ONARIM GİD.</v>
          </cell>
          <cell r="BX96">
            <v>1776.8235981308412</v>
          </cell>
          <cell r="BY96">
            <v>3639.8166766055047</v>
          </cell>
          <cell r="BZ96">
            <v>5424.0316423995491</v>
          </cell>
          <cell r="CA96">
            <v>7237.5264020682953</v>
          </cell>
          <cell r="CB96">
            <v>9268.7152175686206</v>
          </cell>
          <cell r="CC96">
            <v>11102.597908360032</v>
          </cell>
          <cell r="CD96">
            <v>13024.947640808039</v>
          </cell>
          <cell r="CE96">
            <v>14879.795401095465</v>
          </cell>
          <cell r="CF96">
            <v>16623.321362666429</v>
          </cell>
          <cell r="CG96">
            <v>18246.818745470591</v>
          </cell>
          <cell r="CH96">
            <v>19784.601687791768</v>
          </cell>
          <cell r="CI96">
            <v>21274.878622757369</v>
          </cell>
        </row>
        <row r="97">
          <cell r="A97" t="str">
            <v>HABERLEŞME GİD.</v>
          </cell>
          <cell r="B97">
            <v>25007612420</v>
          </cell>
          <cell r="C97">
            <v>25806364900</v>
          </cell>
          <cell r="D97">
            <v>25717809200</v>
          </cell>
          <cell r="E97">
            <v>26707538320</v>
          </cell>
          <cell r="F97">
            <v>28721459260</v>
          </cell>
          <cell r="G97">
            <v>27971056840</v>
          </cell>
          <cell r="H97">
            <v>29060939240</v>
          </cell>
          <cell r="I97">
            <v>28983213460</v>
          </cell>
          <cell r="J97">
            <v>28739364320</v>
          </cell>
          <cell r="K97">
            <v>28231200000</v>
          </cell>
          <cell r="L97">
            <v>27715927500</v>
          </cell>
          <cell r="M97">
            <v>27644639820</v>
          </cell>
          <cell r="N97">
            <v>330307125280</v>
          </cell>
          <cell r="O97">
            <v>94</v>
          </cell>
          <cell r="P97" t="str">
            <v>HABERLEŞME GİD.</v>
          </cell>
          <cell r="Q97">
            <v>25007612420</v>
          </cell>
          <cell r="R97">
            <v>25806364900</v>
          </cell>
          <cell r="S97">
            <v>25717809200</v>
          </cell>
          <cell r="T97">
            <v>26707538320</v>
          </cell>
          <cell r="U97">
            <v>28721459260</v>
          </cell>
          <cell r="V97">
            <v>27971056840</v>
          </cell>
          <cell r="W97">
            <v>29060939240</v>
          </cell>
          <cell r="X97">
            <v>28983213460</v>
          </cell>
          <cell r="Y97">
            <v>28739364320</v>
          </cell>
          <cell r="Z97">
            <v>28231200000</v>
          </cell>
          <cell r="AA97">
            <v>27715927500</v>
          </cell>
          <cell r="AB97">
            <v>27644639820</v>
          </cell>
          <cell r="AC97">
            <v>330307125280</v>
          </cell>
          <cell r="AD97">
            <v>94</v>
          </cell>
          <cell r="AE97" t="str">
            <v>HABERLEŞME GİD.</v>
          </cell>
          <cell r="AF97">
            <v>25007612420</v>
          </cell>
          <cell r="AG97">
            <v>51364144793.240005</v>
          </cell>
          <cell r="AH97">
            <v>77903780309.931854</v>
          </cell>
          <cell r="AI97">
            <v>105701971554.2709</v>
          </cell>
          <cell r="AJ97">
            <v>135691854472.92215</v>
          </cell>
          <cell r="AK97">
            <v>165019829857.65137</v>
          </cell>
          <cell r="AL97">
            <v>195730967396.22787</v>
          </cell>
          <cell r="AM97">
            <v>226867221497.58636</v>
          </cell>
          <cell r="AN97">
            <v>259009594140.05014</v>
          </cell>
          <cell r="AO97">
            <v>291125938052.15088</v>
          </cell>
          <cell r="AP97">
            <v>323791006499.03741</v>
          </cell>
          <cell r="AQ97">
            <v>356940093429.521</v>
          </cell>
          <cell r="AR97">
            <v>94</v>
          </cell>
          <cell r="AS97" t="str">
            <v>HABERLEŞME GİD.</v>
          </cell>
          <cell r="AT97">
            <v>14607.250245327103</v>
          </cell>
          <cell r="AU97">
            <v>14797.22758027523</v>
          </cell>
          <cell r="AV97">
            <v>14472.599437253799</v>
          </cell>
          <cell r="AW97">
            <v>14755.54603314917</v>
          </cell>
          <cell r="AX97">
            <v>15575.628665943601</v>
          </cell>
          <cell r="AY97">
            <v>14886.139882916445</v>
          </cell>
          <cell r="AZ97">
            <v>15183.353834900732</v>
          </cell>
          <cell r="BA97">
            <v>14863.186389743591</v>
          </cell>
          <cell r="BB97">
            <v>14463.696185203826</v>
          </cell>
          <cell r="BC97">
            <v>13948.221343873518</v>
          </cell>
          <cell r="BD97">
            <v>13441.283947623666</v>
          </cell>
          <cell r="BE97">
            <v>13164.1142</v>
          </cell>
          <cell r="BF97">
            <v>174158.24774621066</v>
          </cell>
          <cell r="BG97">
            <v>94</v>
          </cell>
          <cell r="BH97" t="str">
            <v>HABERLEŞME GİD.</v>
          </cell>
          <cell r="BI97">
            <v>14607.250245327103</v>
          </cell>
          <cell r="BJ97">
            <v>14797.22758027523</v>
          </cell>
          <cell r="BK97">
            <v>14472.599437253799</v>
          </cell>
          <cell r="BL97">
            <v>14755.54603314917</v>
          </cell>
          <cell r="BM97">
            <v>15575.628665943601</v>
          </cell>
          <cell r="BN97">
            <v>14886.139882916445</v>
          </cell>
          <cell r="BO97">
            <v>15183.353834900732</v>
          </cell>
          <cell r="BP97">
            <v>14863.186389743591</v>
          </cell>
          <cell r="BQ97">
            <v>14463.696185203826</v>
          </cell>
          <cell r="BR97">
            <v>13948.221343873518</v>
          </cell>
          <cell r="BS97">
            <v>13441.283947623666</v>
          </cell>
          <cell r="BT97">
            <v>13164.1142</v>
          </cell>
          <cell r="BU97">
            <v>174158.24774621066</v>
          </cell>
          <cell r="BV97">
            <v>94</v>
          </cell>
          <cell r="BW97" t="str">
            <v>HABERLEŞME GİD.</v>
          </cell>
          <cell r="BX97">
            <v>14607.250245327103</v>
          </cell>
          <cell r="BY97">
            <v>29451.917886032112</v>
          </cell>
          <cell r="BZ97">
            <v>43840.056449033123</v>
          </cell>
          <cell r="CA97">
            <v>58398.87931175188</v>
          </cell>
          <cell r="CB97">
            <v>73585.604377940428</v>
          </cell>
          <cell r="CC97">
            <v>87823.21972200711</v>
          </cell>
          <cell r="CD97">
            <v>102262.78338360913</v>
          </cell>
          <cell r="CE97">
            <v>116342.16487055711</v>
          </cell>
          <cell r="CF97">
            <v>130352.08562659795</v>
          </cell>
          <cell r="CG97">
            <v>143836.9259150943</v>
          </cell>
          <cell r="CH97">
            <v>157027.64621679796</v>
          </cell>
          <cell r="CI97">
            <v>169971.47306167666</v>
          </cell>
        </row>
        <row r="98">
          <cell r="A98" t="str">
            <v>YURTİÇİ SATIŞ GİD.</v>
          </cell>
          <cell r="B98">
            <v>15635266000</v>
          </cell>
          <cell r="C98">
            <v>29155988000</v>
          </cell>
          <cell r="D98">
            <v>24658233000</v>
          </cell>
          <cell r="E98">
            <v>33687251000</v>
          </cell>
          <cell r="F98">
            <v>69758792000</v>
          </cell>
          <cell r="G98">
            <v>51737379000</v>
          </cell>
          <cell r="H98">
            <v>69827989000</v>
          </cell>
          <cell r="I98">
            <v>65332872000</v>
          </cell>
          <cell r="J98">
            <v>47313051000</v>
          </cell>
          <cell r="K98">
            <v>33800503000</v>
          </cell>
          <cell r="L98">
            <v>20286978000</v>
          </cell>
          <cell r="M98">
            <v>15793976000</v>
          </cell>
          <cell r="N98">
            <v>476988278000</v>
          </cell>
          <cell r="O98">
            <v>95</v>
          </cell>
          <cell r="P98" t="str">
            <v>YURTİÇİ SATIŞ GİD.</v>
          </cell>
          <cell r="Q98">
            <v>15635266000</v>
          </cell>
          <cell r="R98">
            <v>29155988000</v>
          </cell>
          <cell r="S98">
            <v>24658233000</v>
          </cell>
          <cell r="T98">
            <v>33687251000</v>
          </cell>
          <cell r="U98">
            <v>69758792000</v>
          </cell>
          <cell r="V98">
            <v>51737379000</v>
          </cell>
          <cell r="W98">
            <v>69827989000</v>
          </cell>
          <cell r="X98">
            <v>65332872000</v>
          </cell>
          <cell r="Y98">
            <v>47313051000</v>
          </cell>
          <cell r="Z98">
            <v>33800503000</v>
          </cell>
          <cell r="AA98">
            <v>20286978000</v>
          </cell>
          <cell r="AB98">
            <v>15793976000</v>
          </cell>
          <cell r="AC98">
            <v>476988278000</v>
          </cell>
          <cell r="AD98">
            <v>95</v>
          </cell>
          <cell r="AE98" t="str">
            <v>YURTİÇİ SATIŞ GİD.</v>
          </cell>
          <cell r="AF98">
            <v>15635266000</v>
          </cell>
          <cell r="AG98">
            <v>45135229852</v>
          </cell>
          <cell r="AH98">
            <v>70515626529.632004</v>
          </cell>
          <cell r="AI98">
            <v>105190096301.04686</v>
          </cell>
          <cell r="AJ98">
            <v>176211169456.65942</v>
          </cell>
          <cell r="AK98">
            <v>229710660151.22601</v>
          </cell>
          <cell r="AL98">
            <v>301835755752.73828</v>
          </cell>
          <cell r="AM98">
            <v>370488821066.01837</v>
          </cell>
          <cell r="AN98">
            <v>423359204382.00861</v>
          </cell>
          <cell r="AO98">
            <v>463510095447.73871</v>
          </cell>
          <cell r="AP98">
            <v>491676745070.35022</v>
          </cell>
          <cell r="AQ98">
            <v>515829225736.54614</v>
          </cell>
          <cell r="AR98">
            <v>95</v>
          </cell>
          <cell r="AS98" t="str">
            <v>YURTİÇİ SATIŞ GİD.</v>
          </cell>
          <cell r="AT98">
            <v>9132.7488317757015</v>
          </cell>
          <cell r="AU98">
            <v>16717.883027522937</v>
          </cell>
          <cell r="AV98">
            <v>13876.326955543051</v>
          </cell>
          <cell r="AW98">
            <v>18611.740883977902</v>
          </cell>
          <cell r="AX98">
            <v>37830.147505422996</v>
          </cell>
          <cell r="AY98">
            <v>27534.528472591803</v>
          </cell>
          <cell r="AZ98">
            <v>36482.752873563215</v>
          </cell>
          <cell r="BA98">
            <v>33504.036923076921</v>
          </cell>
          <cell r="BB98">
            <v>23811.298943130347</v>
          </cell>
          <cell r="BC98">
            <v>16699.853260869564</v>
          </cell>
          <cell r="BD98">
            <v>9838.4956353055295</v>
          </cell>
          <cell r="BE98">
            <v>7520.9409523809527</v>
          </cell>
          <cell r="BF98">
            <v>251560.75426516094</v>
          </cell>
          <cell r="BG98">
            <v>95</v>
          </cell>
          <cell r="BH98" t="str">
            <v>YURTİÇİ SATIŞ GİD.</v>
          </cell>
          <cell r="BI98">
            <v>9132.7488317757015</v>
          </cell>
          <cell r="BJ98">
            <v>16717.883027522937</v>
          </cell>
          <cell r="BK98">
            <v>13876.326955543051</v>
          </cell>
          <cell r="BL98">
            <v>18611.740883977902</v>
          </cell>
          <cell r="BM98">
            <v>37830.147505422996</v>
          </cell>
          <cell r="BN98">
            <v>27534.528472591803</v>
          </cell>
          <cell r="BO98">
            <v>36482.752873563215</v>
          </cell>
          <cell r="BP98">
            <v>33504.036923076921</v>
          </cell>
          <cell r="BQ98">
            <v>23811.298943130347</v>
          </cell>
          <cell r="BR98">
            <v>16699.853260869564</v>
          </cell>
          <cell r="BS98">
            <v>9838.4956353055295</v>
          </cell>
          <cell r="BT98">
            <v>7520.9409523809527</v>
          </cell>
          <cell r="BU98">
            <v>251560.75426516094</v>
          </cell>
          <cell r="BV98">
            <v>95</v>
          </cell>
          <cell r="BW98" t="str">
            <v>YURTİÇİ SATIŞ GİD.</v>
          </cell>
          <cell r="BX98">
            <v>9132.7488317757015</v>
          </cell>
          <cell r="BY98">
            <v>25880.292346330276</v>
          </cell>
          <cell r="BZ98">
            <v>39682.400973343843</v>
          </cell>
          <cell r="CA98">
            <v>58116.075304445782</v>
          </cell>
          <cell r="CB98">
            <v>95559.202525303379</v>
          </cell>
          <cell r="CC98">
            <v>122251.54877659713</v>
          </cell>
          <cell r="CD98">
            <v>157698.93195022899</v>
          </cell>
          <cell r="CE98">
            <v>189994.26721334274</v>
          </cell>
          <cell r="CF98">
            <v>213064.52158128264</v>
          </cell>
          <cell r="CG98">
            <v>229006.96415402109</v>
          </cell>
          <cell r="CH98">
            <v>238446.53010201271</v>
          </cell>
          <cell r="CI98">
            <v>245632.96463645055</v>
          </cell>
        </row>
        <row r="99">
          <cell r="A99" t="str">
            <v>YURTDIŞI SATIŞ GİD.</v>
          </cell>
          <cell r="B99">
            <v>55800300000</v>
          </cell>
          <cell r="C99">
            <v>111600600000</v>
          </cell>
          <cell r="D99">
            <v>181850500000</v>
          </cell>
          <cell r="E99">
            <v>220700700000</v>
          </cell>
          <cell r="F99">
            <v>371201500000</v>
          </cell>
          <cell r="G99">
            <v>298551100000</v>
          </cell>
          <cell r="H99">
            <v>374701500000</v>
          </cell>
          <cell r="I99">
            <v>373501400000</v>
          </cell>
          <cell r="J99">
            <v>186001000000</v>
          </cell>
          <cell r="K99">
            <v>130200700000</v>
          </cell>
          <cell r="L99">
            <v>74400400000</v>
          </cell>
          <cell r="M99">
            <v>55800300000</v>
          </cell>
          <cell r="N99">
            <v>2434310000000</v>
          </cell>
          <cell r="O99">
            <v>96</v>
          </cell>
          <cell r="P99" t="str">
            <v>YURTDIŞI SATIŞ GİD.</v>
          </cell>
          <cell r="Q99">
            <v>55800300000</v>
          </cell>
          <cell r="R99">
            <v>111600600000</v>
          </cell>
          <cell r="S99">
            <v>181850500000</v>
          </cell>
          <cell r="T99">
            <v>220700700000</v>
          </cell>
          <cell r="U99">
            <v>371201500000</v>
          </cell>
          <cell r="V99">
            <v>298551100000</v>
          </cell>
          <cell r="W99">
            <v>374701500000</v>
          </cell>
          <cell r="X99">
            <v>373501400000</v>
          </cell>
          <cell r="Y99">
            <v>186001000000</v>
          </cell>
          <cell r="Z99">
            <v>130200700000</v>
          </cell>
          <cell r="AA99">
            <v>74400400000</v>
          </cell>
          <cell r="AB99">
            <v>55800300000</v>
          </cell>
          <cell r="AC99">
            <v>2434310000000</v>
          </cell>
          <cell r="AD99">
            <v>96</v>
          </cell>
          <cell r="AE99" t="str">
            <v>YURTDIŞI SATIŞ GİD.</v>
          </cell>
          <cell r="AF99">
            <v>55800300000</v>
          </cell>
          <cell r="AG99">
            <v>168628506600</v>
          </cell>
          <cell r="AH99">
            <v>353177062705.59998</v>
          </cell>
          <cell r="AI99">
            <v>578822241583.47839</v>
          </cell>
          <cell r="AJ99">
            <v>956969608482.4801</v>
          </cell>
          <cell r="AK99">
            <v>1265090404567.3049</v>
          </cell>
          <cell r="AL99">
            <v>1652442808612.978</v>
          </cell>
          <cell r="AM99">
            <v>2044121079507.7207</v>
          </cell>
          <cell r="AN99">
            <v>2260783895700.3364</v>
          </cell>
          <cell r="AO99">
            <v>2424896354135.8413</v>
          </cell>
          <cell r="AP99">
            <v>2540519992156.1504</v>
          </cell>
          <cell r="AQ99">
            <v>2639509132022.8047</v>
          </cell>
          <cell r="AR99">
            <v>96</v>
          </cell>
          <cell r="AS99" t="str">
            <v>YURTDIŞI SATIŞ GİD.</v>
          </cell>
          <cell r="AT99">
            <v>32593.633177570093</v>
          </cell>
          <cell r="AU99">
            <v>63991.16972477064</v>
          </cell>
          <cell r="AV99">
            <v>102335.67810917276</v>
          </cell>
          <cell r="AW99">
            <v>121934.08839779005</v>
          </cell>
          <cell r="AX99">
            <v>201302.33188720173</v>
          </cell>
          <cell r="AY99">
            <v>158888.29164449175</v>
          </cell>
          <cell r="AZ99">
            <v>195768.80877742945</v>
          </cell>
          <cell r="BA99">
            <v>191539.1794871795</v>
          </cell>
          <cell r="BB99">
            <v>93608.958228485149</v>
          </cell>
          <cell r="BC99">
            <v>64328.409090909088</v>
          </cell>
          <cell r="BD99">
            <v>36081.668283220177</v>
          </cell>
          <cell r="BE99">
            <v>26571.571428571428</v>
          </cell>
          <cell r="BF99">
            <v>1288943.7882367917</v>
          </cell>
          <cell r="BG99">
            <v>96</v>
          </cell>
          <cell r="BH99" t="str">
            <v>YURTDIŞI SATIŞ GİD.</v>
          </cell>
          <cell r="BI99">
            <v>32593.633177570093</v>
          </cell>
          <cell r="BJ99">
            <v>63991.16972477064</v>
          </cell>
          <cell r="BK99">
            <v>102335.67810917276</v>
          </cell>
          <cell r="BL99">
            <v>121934.08839779005</v>
          </cell>
          <cell r="BM99">
            <v>201302.33188720173</v>
          </cell>
          <cell r="BN99">
            <v>158888.29164449175</v>
          </cell>
          <cell r="BO99">
            <v>195768.80877742945</v>
          </cell>
          <cell r="BP99">
            <v>191539.1794871795</v>
          </cell>
          <cell r="BQ99">
            <v>93608.958228485149</v>
          </cell>
          <cell r="BR99">
            <v>64328.409090909088</v>
          </cell>
          <cell r="BS99">
            <v>36081.668283220177</v>
          </cell>
          <cell r="BT99">
            <v>26571.571428571428</v>
          </cell>
          <cell r="BU99">
            <v>1288943.7882367917</v>
          </cell>
          <cell r="BV99">
            <v>96</v>
          </cell>
          <cell r="BW99" t="str">
            <v>YURTDIŞI SATIŞ GİD.</v>
          </cell>
          <cell r="BX99">
            <v>32593.633177570093</v>
          </cell>
          <cell r="BY99">
            <v>96690.657454128435</v>
          </cell>
          <cell r="BZ99">
            <v>198749.05048148564</v>
          </cell>
          <cell r="CA99">
            <v>319791.29369252949</v>
          </cell>
          <cell r="CB99">
            <v>518963.99592325382</v>
          </cell>
          <cell r="CC99">
            <v>673278.55485221127</v>
          </cell>
          <cell r="CD99">
            <v>863345.25005902722</v>
          </cell>
          <cell r="CE99">
            <v>1048267.2202603696</v>
          </cell>
          <cell r="CF99">
            <v>1137787.5670359016</v>
          </cell>
          <cell r="CG99">
            <v>1198071.3212133604</v>
          </cell>
          <cell r="CH99">
            <v>1232065.9515791223</v>
          </cell>
          <cell r="CI99">
            <v>1256909.1104870499</v>
          </cell>
        </row>
        <row r="100">
          <cell r="A100" t="str">
            <v>İLAN VE REKLAM GİD.</v>
          </cell>
          <cell r="B100">
            <v>95047000000</v>
          </cell>
          <cell r="C100">
            <v>165989000000</v>
          </cell>
          <cell r="D100">
            <v>146354000000</v>
          </cell>
          <cell r="E100">
            <v>190146000000</v>
          </cell>
          <cell r="F100">
            <v>378260000000</v>
          </cell>
          <cell r="G100">
            <v>288623000000</v>
          </cell>
          <cell r="H100">
            <v>379151000000</v>
          </cell>
          <cell r="I100">
            <v>356148000000</v>
          </cell>
          <cell r="J100">
            <v>262775000000</v>
          </cell>
          <cell r="K100">
            <v>192867000000</v>
          </cell>
          <cell r="L100">
            <v>122968000000</v>
          </cell>
          <cell r="M100">
            <v>99992000000</v>
          </cell>
          <cell r="N100">
            <v>2678320000000</v>
          </cell>
          <cell r="O100">
            <v>97</v>
          </cell>
          <cell r="P100" t="str">
            <v>İLAN VE REKLAM GİD.</v>
          </cell>
          <cell r="Q100">
            <v>95047000000</v>
          </cell>
          <cell r="R100">
            <v>165989000000</v>
          </cell>
          <cell r="S100">
            <v>146354000000</v>
          </cell>
          <cell r="T100">
            <v>190146000000</v>
          </cell>
          <cell r="U100">
            <v>378260000000</v>
          </cell>
          <cell r="V100">
            <v>288623000000</v>
          </cell>
          <cell r="W100">
            <v>379151000000</v>
          </cell>
          <cell r="X100">
            <v>356148000000</v>
          </cell>
          <cell r="Y100">
            <v>262775000000</v>
          </cell>
          <cell r="Z100">
            <v>192867000000</v>
          </cell>
          <cell r="AA100">
            <v>122968000000</v>
          </cell>
          <cell r="AB100">
            <v>99992000000</v>
          </cell>
          <cell r="AC100">
            <v>2678320000000</v>
          </cell>
          <cell r="AD100">
            <v>97</v>
          </cell>
          <cell r="AE100" t="str">
            <v>İLAN VE REKLAM GİD.</v>
          </cell>
          <cell r="AF100">
            <v>95047000000</v>
          </cell>
          <cell r="AG100">
            <v>263127034000</v>
          </cell>
          <cell r="AH100">
            <v>413691066544</v>
          </cell>
          <cell r="AI100">
            <v>609628741475.61597</v>
          </cell>
          <cell r="AJ100">
            <v>995204286373.32336</v>
          </cell>
          <cell r="AK100">
            <v>1293779329237.0566</v>
          </cell>
          <cell r="AL100">
            <v>1685868122529.4272</v>
          </cell>
          <cell r="AM100">
            <v>2060560671877.2507</v>
          </cell>
          <cell r="AN100">
            <v>2354244081955.4092</v>
          </cell>
          <cell r="AO100">
            <v>2582424743184.7402</v>
          </cell>
          <cell r="AP100">
            <v>2749293963818.8804</v>
          </cell>
          <cell r="AQ100">
            <v>2896023961203.8013</v>
          </cell>
          <cell r="AR100">
            <v>97</v>
          </cell>
          <cell r="AS100" t="str">
            <v>İLAN VE REKLAM GİD.</v>
          </cell>
          <cell r="AT100">
            <v>55518.107476635516</v>
          </cell>
          <cell r="AU100">
            <v>95177.178899082573</v>
          </cell>
          <cell r="AV100">
            <v>82360.157568936411</v>
          </cell>
          <cell r="AW100">
            <v>105053.03867403315</v>
          </cell>
          <cell r="AX100">
            <v>205130.15184381779</v>
          </cell>
          <cell r="AY100">
            <v>153604.57690260778</v>
          </cell>
          <cell r="AZ100">
            <v>198093.52142110764</v>
          </cell>
          <cell r="BA100">
            <v>182640</v>
          </cell>
          <cell r="BB100">
            <v>132247.10619023655</v>
          </cell>
          <cell r="BC100">
            <v>95290.019762845855</v>
          </cell>
          <cell r="BD100">
            <v>59635.305528612997</v>
          </cell>
          <cell r="BE100">
            <v>47615.238095238092</v>
          </cell>
          <cell r="BF100">
            <v>1412364.4023631543</v>
          </cell>
          <cell r="BG100">
            <v>97</v>
          </cell>
          <cell r="BH100" t="str">
            <v>İLAN VE REKLAM GİD.</v>
          </cell>
          <cell r="BI100">
            <v>55518.107476635516</v>
          </cell>
          <cell r="BJ100">
            <v>95177.178899082573</v>
          </cell>
          <cell r="BK100">
            <v>82360.157568936411</v>
          </cell>
          <cell r="BL100">
            <v>105053.03867403315</v>
          </cell>
          <cell r="BM100">
            <v>205130.15184381779</v>
          </cell>
          <cell r="BN100">
            <v>153604.57690260778</v>
          </cell>
          <cell r="BO100">
            <v>198093.52142110764</v>
          </cell>
          <cell r="BP100">
            <v>182640</v>
          </cell>
          <cell r="BQ100">
            <v>132247.10619023655</v>
          </cell>
          <cell r="BR100">
            <v>95290.019762845855</v>
          </cell>
          <cell r="BS100">
            <v>59635.305528612997</v>
          </cell>
          <cell r="BT100">
            <v>47615.238095238092</v>
          </cell>
          <cell r="BU100">
            <v>1412364.4023631543</v>
          </cell>
          <cell r="BV100">
            <v>97</v>
          </cell>
          <cell r="BW100" t="str">
            <v>İLAN VE REKLAM GİD.</v>
          </cell>
          <cell r="BX100">
            <v>55518.107476635516</v>
          </cell>
          <cell r="BY100">
            <v>150875.59288990826</v>
          </cell>
          <cell r="BZ100">
            <v>232803.07627687114</v>
          </cell>
          <cell r="CA100">
            <v>336811.45937879337</v>
          </cell>
          <cell r="CB100">
            <v>539698.63686188904</v>
          </cell>
          <cell r="CC100">
            <v>688546.74254233984</v>
          </cell>
          <cell r="CD100">
            <v>880808.84144693171</v>
          </cell>
          <cell r="CE100">
            <v>1056697.7804498721</v>
          </cell>
          <cell r="CF100">
            <v>1184823.3930324153</v>
          </cell>
          <cell r="CG100">
            <v>1275901.5529568875</v>
          </cell>
          <cell r="CH100">
            <v>1333314.240455325</v>
          </cell>
          <cell r="CI100">
            <v>1379059.0291446673</v>
          </cell>
        </row>
        <row r="101">
          <cell r="A101" t="str">
            <v>SPOR KLÜBÜ GİDERLERİ</v>
          </cell>
          <cell r="O101">
            <v>98</v>
          </cell>
          <cell r="P101" t="str">
            <v>SPOR KLÜBÜ GİDERLERİ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98</v>
          </cell>
          <cell r="AE101" t="str">
            <v>SPOR KLÜBÜ GİDERLERİ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98</v>
          </cell>
          <cell r="AS101" t="str">
            <v>SPOR KLÜBÜ GİDERLERİ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98</v>
          </cell>
          <cell r="BH101" t="str">
            <v>SPOR KLÜBÜ GİDERLERİ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8</v>
          </cell>
          <cell r="BW101" t="str">
            <v>SPOR KLÜBÜ GİDERLERİ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DİĞER GİDERLER</v>
          </cell>
          <cell r="B102">
            <v>89332347534</v>
          </cell>
          <cell r="C102">
            <v>95770769932</v>
          </cell>
          <cell r="D102">
            <v>94307250770</v>
          </cell>
          <cell r="E102">
            <v>103241827866</v>
          </cell>
          <cell r="F102">
            <v>118917998894</v>
          </cell>
          <cell r="G102">
            <v>110465846647</v>
          </cell>
          <cell r="H102">
            <v>121966009308</v>
          </cell>
          <cell r="I102">
            <v>119992301710</v>
          </cell>
          <cell r="J102">
            <v>112608226239</v>
          </cell>
          <cell r="K102">
            <v>105763391688</v>
          </cell>
          <cell r="L102">
            <v>99650821222</v>
          </cell>
          <cell r="M102">
            <v>98809087398</v>
          </cell>
          <cell r="N102">
            <v>1270825879208</v>
          </cell>
          <cell r="O102">
            <v>99</v>
          </cell>
          <cell r="P102" t="str">
            <v>DİĞER GİDERLER</v>
          </cell>
          <cell r="Q102">
            <v>89332347534</v>
          </cell>
          <cell r="R102">
            <v>95770769932</v>
          </cell>
          <cell r="S102">
            <v>94307250770</v>
          </cell>
          <cell r="T102">
            <v>103241827866</v>
          </cell>
          <cell r="U102">
            <v>118917998894</v>
          </cell>
          <cell r="V102">
            <v>110465846647</v>
          </cell>
          <cell r="W102">
            <v>121966009308</v>
          </cell>
          <cell r="X102">
            <v>119992301710</v>
          </cell>
          <cell r="Y102">
            <v>112608226239</v>
          </cell>
          <cell r="Z102">
            <v>105763391688</v>
          </cell>
          <cell r="AA102">
            <v>99650821222</v>
          </cell>
          <cell r="AB102">
            <v>98809087398</v>
          </cell>
          <cell r="AC102">
            <v>1270825879208</v>
          </cell>
          <cell r="AD102">
            <v>99</v>
          </cell>
          <cell r="AE102" t="str">
            <v>DİĞER GİDERLER</v>
          </cell>
          <cell r="AF102">
            <v>89332347534</v>
          </cell>
          <cell r="AG102">
            <v>187068429111.74799</v>
          </cell>
          <cell r="AH102">
            <v>284368774747.53595</v>
          </cell>
          <cell r="AI102">
            <v>391591765460.00146</v>
          </cell>
          <cell r="AJ102">
            <v>515208865539.52148</v>
          </cell>
          <cell r="AK102">
            <v>630826800841.91675</v>
          </cell>
          <cell r="AL102">
            <v>759101078158.33594</v>
          </cell>
          <cell r="AM102">
            <v>887443491728.07751</v>
          </cell>
          <cell r="AN102">
            <v>1013363370342.9985</v>
          </cell>
          <cell r="AO102">
            <v>1134327212586.1436</v>
          </cell>
          <cell r="AP102">
            <v>1253261596422.1079</v>
          </cell>
          <cell r="AQ102">
            <v>1373376130959.2837</v>
          </cell>
          <cell r="AR102">
            <v>99</v>
          </cell>
          <cell r="AS102" t="str">
            <v>DİĞER GİDERLER</v>
          </cell>
          <cell r="AT102">
            <v>52180.109540887854</v>
          </cell>
          <cell r="AU102">
            <v>54914.432300458713</v>
          </cell>
          <cell r="AV102">
            <v>53071.047141249299</v>
          </cell>
          <cell r="AW102">
            <v>57039.683903867401</v>
          </cell>
          <cell r="AX102">
            <v>64489.153413232103</v>
          </cell>
          <cell r="AY102">
            <v>58789.7001846727</v>
          </cell>
          <cell r="AZ102">
            <v>63723.097862068964</v>
          </cell>
          <cell r="BA102">
            <v>61534.513697435897</v>
          </cell>
          <cell r="BB102">
            <v>56672.484267237043</v>
          </cell>
          <cell r="BC102">
            <v>52254.640162055337</v>
          </cell>
          <cell r="BD102">
            <v>48327.265384093116</v>
          </cell>
          <cell r="BE102">
            <v>47051.946380000001</v>
          </cell>
          <cell r="BF102">
            <v>670048.07423725852</v>
          </cell>
          <cell r="BG102">
            <v>99</v>
          </cell>
          <cell r="BH102" t="str">
            <v>DİĞER GİDERLER</v>
          </cell>
          <cell r="BI102">
            <v>52180.109540887854</v>
          </cell>
          <cell r="BJ102">
            <v>54914.432300458713</v>
          </cell>
          <cell r="BK102">
            <v>53071.047141249299</v>
          </cell>
          <cell r="BL102">
            <v>57039.683903867401</v>
          </cell>
          <cell r="BM102">
            <v>64489.153413232103</v>
          </cell>
          <cell r="BN102">
            <v>58789.7001846727</v>
          </cell>
          <cell r="BO102">
            <v>63723.097862068964</v>
          </cell>
          <cell r="BP102">
            <v>61534.513697435897</v>
          </cell>
          <cell r="BQ102">
            <v>56672.484267237043</v>
          </cell>
          <cell r="BR102">
            <v>52254.640162055337</v>
          </cell>
          <cell r="BS102">
            <v>48327.265384093116</v>
          </cell>
          <cell r="BT102">
            <v>47051.946380000001</v>
          </cell>
          <cell r="BU102">
            <v>670048.07423725852</v>
          </cell>
          <cell r="BV102">
            <v>99</v>
          </cell>
          <cell r="BW102" t="str">
            <v>DİĞER GİDERLER</v>
          </cell>
          <cell r="BX102">
            <v>52180.109540887854</v>
          </cell>
          <cell r="BY102">
            <v>107264.00751820412</v>
          </cell>
          <cell r="BZ102">
            <v>160027.44780390317</v>
          </cell>
          <cell r="CA102">
            <v>216349.04169060854</v>
          </cell>
          <cell r="CB102">
            <v>279397.43250516348</v>
          </cell>
          <cell r="CC102">
            <v>335724.74765402701</v>
          </cell>
          <cell r="CD102">
            <v>396604.53404301772</v>
          </cell>
          <cell r="CE102">
            <v>455099.22652721923</v>
          </cell>
          <cell r="CF102">
            <v>509996.66348414624</v>
          </cell>
          <cell r="CG102">
            <v>560438.34613939899</v>
          </cell>
          <cell r="CH102">
            <v>607789.3290116915</v>
          </cell>
          <cell r="CI102">
            <v>653988.63379013503</v>
          </cell>
        </row>
        <row r="103">
          <cell r="A103" t="str">
            <v>TOPLAM</v>
          </cell>
          <cell r="B103">
            <v>1091797638627</v>
          </cell>
          <cell r="C103">
            <v>1241910773019</v>
          </cell>
          <cell r="D103">
            <v>1279091414759</v>
          </cell>
          <cell r="E103">
            <v>1408756494542</v>
          </cell>
          <cell r="F103">
            <v>1804301304795</v>
          </cell>
          <cell r="G103">
            <v>1612296841357</v>
          </cell>
          <cell r="H103">
            <v>1922741439748</v>
          </cell>
          <cell r="I103">
            <v>1837335479646</v>
          </cell>
          <cell r="J103">
            <v>1543245503686</v>
          </cell>
          <cell r="K103">
            <v>1391246046022</v>
          </cell>
          <cell r="L103">
            <v>1239576169770</v>
          </cell>
          <cell r="M103">
            <v>1182590602747</v>
          </cell>
          <cell r="N103">
            <v>17554889708718</v>
          </cell>
          <cell r="O103">
            <v>100</v>
          </cell>
          <cell r="P103" t="str">
            <v>TOPLAM</v>
          </cell>
          <cell r="Q103">
            <v>1091797638627</v>
          </cell>
          <cell r="R103">
            <v>1241910773019</v>
          </cell>
          <cell r="S103">
            <v>1279091414759</v>
          </cell>
          <cell r="T103">
            <v>1408756494542</v>
          </cell>
          <cell r="U103">
            <v>1804301304795</v>
          </cell>
          <cell r="V103">
            <v>1612296841357</v>
          </cell>
          <cell r="W103">
            <v>1922741439748</v>
          </cell>
          <cell r="X103">
            <v>1837335479646</v>
          </cell>
          <cell r="Y103">
            <v>1543245503686</v>
          </cell>
          <cell r="Z103">
            <v>1391246046022</v>
          </cell>
          <cell r="AA103">
            <v>1239576169770</v>
          </cell>
          <cell r="AB103">
            <v>1182590602747</v>
          </cell>
          <cell r="AC103">
            <v>17554889708718</v>
          </cell>
          <cell r="AD103">
            <v>100</v>
          </cell>
          <cell r="AE103" t="str">
            <v>TOPLAM</v>
          </cell>
          <cell r="AF103">
            <v>1091797638627</v>
          </cell>
          <cell r="AG103">
            <v>2357727959695.7939</v>
          </cell>
          <cell r="AH103">
            <v>3674543021809.9263</v>
          </cell>
          <cell r="AI103">
            <v>5134743118657.2656</v>
          </cell>
          <cell r="AJ103">
            <v>7000661340876.1533</v>
          </cell>
          <cell r="AK103">
            <v>8682964795641.9141</v>
          </cell>
          <cell r="AL103">
            <v>10692535883346.336</v>
          </cell>
          <cell r="AM103">
            <v>12647489257709.143</v>
          </cell>
          <cell r="AN103">
            <v>14380447100260.779</v>
          </cell>
          <cell r="AO103">
            <v>15987399852786.688</v>
          </cell>
          <cell r="AP103">
            <v>17498761820054.061</v>
          </cell>
          <cell r="AQ103">
            <v>18978831373741.984</v>
          </cell>
          <cell r="AR103">
            <v>100</v>
          </cell>
          <cell r="AS103" t="str">
            <v>TOPLAM</v>
          </cell>
          <cell r="AT103">
            <v>637732.26555315417</v>
          </cell>
          <cell r="AU103">
            <v>712104.8010430045</v>
          </cell>
          <cell r="AV103">
            <v>719803.83497974114</v>
          </cell>
          <cell r="AW103">
            <v>778318.50527182326</v>
          </cell>
          <cell r="AX103">
            <v>978471.4234246203</v>
          </cell>
          <cell r="AY103">
            <v>858061.11833794578</v>
          </cell>
          <cell r="AZ103">
            <v>1004567.1054064786</v>
          </cell>
          <cell r="BA103">
            <v>942223.32289538439</v>
          </cell>
          <cell r="BB103">
            <v>776671.1140845496</v>
          </cell>
          <cell r="BC103">
            <v>687374.52866699616</v>
          </cell>
          <cell r="BD103">
            <v>601152.3616731331</v>
          </cell>
          <cell r="BE103">
            <v>563138.38226047624</v>
          </cell>
          <cell r="BF103">
            <v>9259618.7635973077</v>
          </cell>
          <cell r="BG103">
            <v>100</v>
          </cell>
          <cell r="BH103" t="str">
            <v>TOPLAM</v>
          </cell>
          <cell r="BI103">
            <v>637732.26555315417</v>
          </cell>
          <cell r="BJ103">
            <v>712104.8010430045</v>
          </cell>
          <cell r="BK103">
            <v>719803.83497974114</v>
          </cell>
          <cell r="BL103">
            <v>778318.50527182326</v>
          </cell>
          <cell r="BM103">
            <v>978471.4234246203</v>
          </cell>
          <cell r="BN103">
            <v>858061.11833794578</v>
          </cell>
          <cell r="BO103">
            <v>1004567.1054064786</v>
          </cell>
          <cell r="BP103">
            <v>942223.32289538439</v>
          </cell>
          <cell r="BQ103">
            <v>776671.1140845496</v>
          </cell>
          <cell r="BR103">
            <v>687374.52866699616</v>
          </cell>
          <cell r="BS103">
            <v>601152.3616731331</v>
          </cell>
          <cell r="BT103">
            <v>563138.38226047624</v>
          </cell>
          <cell r="BU103">
            <v>9259618.7635973077</v>
          </cell>
          <cell r="BV103">
            <v>100</v>
          </cell>
          <cell r="BW103" t="str">
            <v>TOPLAM</v>
          </cell>
          <cell r="BX103">
            <v>637732.26555315417</v>
          </cell>
          <cell r="BY103">
            <v>1351908.2337705242</v>
          </cell>
          <cell r="BZ103">
            <v>2067835.1276364245</v>
          </cell>
          <cell r="CA103">
            <v>2836874.651191859</v>
          </cell>
          <cell r="CB103">
            <v>3796454.0894122296</v>
          </cell>
          <cell r="CC103">
            <v>4621056.3042266713</v>
          </cell>
          <cell r="CD103">
            <v>5586486.8774014283</v>
          </cell>
          <cell r="CE103">
            <v>6485891.9270303296</v>
          </cell>
          <cell r="CF103">
            <v>7237265.7776853433</v>
          </cell>
          <cell r="CG103">
            <v>7898912.9707444115</v>
          </cell>
          <cell r="CH103">
            <v>8486305.4413453229</v>
          </cell>
          <cell r="CI103">
            <v>9037538.7494009435</v>
          </cell>
        </row>
        <row r="104">
          <cell r="O104">
            <v>101</v>
          </cell>
          <cell r="AD104">
            <v>101</v>
          </cell>
          <cell r="AR104">
            <v>101</v>
          </cell>
          <cell r="BG104">
            <v>101</v>
          </cell>
          <cell r="BV104">
            <v>101</v>
          </cell>
        </row>
        <row r="105">
          <cell r="O105">
            <v>102</v>
          </cell>
          <cell r="AD105">
            <v>102</v>
          </cell>
          <cell r="AR105">
            <v>102</v>
          </cell>
          <cell r="BG105">
            <v>102</v>
          </cell>
          <cell r="BV105">
            <v>102</v>
          </cell>
        </row>
        <row r="106">
          <cell r="A106" t="str">
            <v>TBG Genel Direktörlük</v>
          </cell>
          <cell r="B106" t="str">
            <v>OCAK</v>
          </cell>
          <cell r="C106" t="str">
            <v>ŞUBAT</v>
          </cell>
          <cell r="D106" t="str">
            <v>MART</v>
          </cell>
          <cell r="E106" t="str">
            <v>NİSAN</v>
          </cell>
          <cell r="F106" t="str">
            <v>MAYIS</v>
          </cell>
          <cell r="G106" t="str">
            <v>HAZİRAN</v>
          </cell>
          <cell r="H106" t="str">
            <v>TEMMUZ</v>
          </cell>
          <cell r="I106" t="str">
            <v>AĞUSTOS</v>
          </cell>
          <cell r="J106" t="str">
            <v>EYLÜL</v>
          </cell>
          <cell r="K106" t="str">
            <v>EKİM</v>
          </cell>
          <cell r="L106" t="str">
            <v>KASIM</v>
          </cell>
          <cell r="M106" t="str">
            <v>ARALIK</v>
          </cell>
          <cell r="N106" t="str">
            <v>TOPLAM</v>
          </cell>
          <cell r="O106">
            <v>103</v>
          </cell>
          <cell r="P106" t="str">
            <v>TBG Genel Direktörlük</v>
          </cell>
          <cell r="Q106" t="str">
            <v>OCAK</v>
          </cell>
          <cell r="R106" t="str">
            <v>ŞUBAT</v>
          </cell>
          <cell r="S106" t="str">
            <v>MART</v>
          </cell>
          <cell r="T106" t="str">
            <v>NİSAN</v>
          </cell>
          <cell r="U106" t="str">
            <v>MAYIS</v>
          </cell>
          <cell r="V106" t="str">
            <v>HAZİRAN</v>
          </cell>
          <cell r="W106" t="str">
            <v>TEMMUZ</v>
          </cell>
          <cell r="X106" t="str">
            <v>AĞUSTOS</v>
          </cell>
          <cell r="Y106" t="str">
            <v>EYLÜL</v>
          </cell>
          <cell r="Z106" t="str">
            <v>EKİM</v>
          </cell>
          <cell r="AA106" t="str">
            <v>KASIM</v>
          </cell>
          <cell r="AB106" t="str">
            <v>ARALIK</v>
          </cell>
          <cell r="AC106" t="str">
            <v>TOPLAM</v>
          </cell>
          <cell r="AD106">
            <v>103</v>
          </cell>
          <cell r="AE106" t="str">
            <v>TBG Genel Direktörlük</v>
          </cell>
          <cell r="AF106" t="str">
            <v>OCAK</v>
          </cell>
          <cell r="AG106" t="str">
            <v>ŞUBAT</v>
          </cell>
          <cell r="AH106" t="str">
            <v>MART</v>
          </cell>
          <cell r="AI106" t="str">
            <v>NİSAN</v>
          </cell>
          <cell r="AJ106" t="str">
            <v>MAYIS</v>
          </cell>
          <cell r="AK106" t="str">
            <v>HAZİRAN</v>
          </cell>
          <cell r="AL106" t="str">
            <v>TEMMUZ</v>
          </cell>
          <cell r="AM106" t="str">
            <v>AĞUSTOS</v>
          </cell>
          <cell r="AN106" t="str">
            <v>EYLÜL</v>
          </cell>
          <cell r="AO106" t="str">
            <v>EKİM</v>
          </cell>
          <cell r="AP106" t="str">
            <v>KASIM</v>
          </cell>
          <cell r="AQ106" t="str">
            <v>ARALIK</v>
          </cell>
          <cell r="AR106">
            <v>103</v>
          </cell>
          <cell r="AS106" t="str">
            <v>TBG Genel Direktörlük</v>
          </cell>
          <cell r="AT106" t="str">
            <v>OCAK</v>
          </cell>
          <cell r="AU106" t="str">
            <v>ŞUBAT</v>
          </cell>
          <cell r="AV106" t="str">
            <v>MART</v>
          </cell>
          <cell r="AW106" t="str">
            <v>NİSAN</v>
          </cell>
          <cell r="AX106" t="str">
            <v>MAYIS</v>
          </cell>
          <cell r="AY106" t="str">
            <v>HAZİRAN</v>
          </cell>
          <cell r="AZ106" t="str">
            <v>TEMMUZ</v>
          </cell>
          <cell r="BA106" t="str">
            <v>AĞUSTOS</v>
          </cell>
          <cell r="BB106" t="str">
            <v>EYLÜL</v>
          </cell>
          <cell r="BC106" t="str">
            <v>EKİM</v>
          </cell>
          <cell r="BD106" t="str">
            <v>KASIM</v>
          </cell>
          <cell r="BE106" t="str">
            <v>ARALIK</v>
          </cell>
          <cell r="BF106" t="str">
            <v>TOPLAM</v>
          </cell>
          <cell r="BG106">
            <v>103</v>
          </cell>
          <cell r="BH106" t="str">
            <v>TBG Genel Direktörlük</v>
          </cell>
          <cell r="BI106" t="str">
            <v>OCAK</v>
          </cell>
          <cell r="BJ106" t="str">
            <v>ŞUBAT</v>
          </cell>
          <cell r="BK106" t="str">
            <v>MART</v>
          </cell>
          <cell r="BL106" t="str">
            <v>NİSAN</v>
          </cell>
          <cell r="BM106" t="str">
            <v>MAYIS</v>
          </cell>
          <cell r="BN106" t="str">
            <v>HAZİRAN</v>
          </cell>
          <cell r="BO106" t="str">
            <v>TEMMUZ</v>
          </cell>
          <cell r="BP106" t="str">
            <v>AĞUSTOS</v>
          </cell>
          <cell r="BQ106" t="str">
            <v>EYLÜL</v>
          </cell>
          <cell r="BR106" t="str">
            <v>EKİM</v>
          </cell>
          <cell r="BS106" t="str">
            <v>KASIM</v>
          </cell>
          <cell r="BT106" t="str">
            <v>ARALIK</v>
          </cell>
          <cell r="BU106" t="str">
            <v>TOPLAM</v>
          </cell>
          <cell r="BV106">
            <v>103</v>
          </cell>
          <cell r="BW106" t="str">
            <v>TBG Genel Direktörlük</v>
          </cell>
          <cell r="BX106" t="str">
            <v>OCAK</v>
          </cell>
          <cell r="BY106" t="str">
            <v>ŞUBAT</v>
          </cell>
          <cell r="BZ106" t="str">
            <v>MART</v>
          </cell>
          <cell r="CA106" t="str">
            <v>NİSAN</v>
          </cell>
          <cell r="CB106" t="str">
            <v>MAYIS</v>
          </cell>
          <cell r="CC106" t="str">
            <v>HAZİRAN</v>
          </cell>
          <cell r="CD106" t="str">
            <v>TEMMUZ</v>
          </cell>
          <cell r="CE106" t="str">
            <v>AĞUSTOS</v>
          </cell>
          <cell r="CF106" t="str">
            <v>EYLÜL</v>
          </cell>
          <cell r="CG106" t="str">
            <v>EKİM</v>
          </cell>
          <cell r="CH106" t="str">
            <v>KASIM</v>
          </cell>
          <cell r="CI106" t="str">
            <v>ARALIK</v>
          </cell>
        </row>
        <row r="107">
          <cell r="A107" t="str">
            <v>PERSONEL GİDERLERİ</v>
          </cell>
          <cell r="B107">
            <v>41814175942</v>
          </cell>
          <cell r="C107">
            <v>36069542314</v>
          </cell>
          <cell r="D107">
            <v>37776918050</v>
          </cell>
          <cell r="E107">
            <v>36519016817</v>
          </cell>
          <cell r="F107">
            <v>36723016817</v>
          </cell>
          <cell r="G107">
            <v>36337392553</v>
          </cell>
          <cell r="H107">
            <v>42994891658</v>
          </cell>
          <cell r="I107">
            <v>40830505658</v>
          </cell>
          <cell r="J107">
            <v>41102926484</v>
          </cell>
          <cell r="K107">
            <v>40410505658</v>
          </cell>
          <cell r="L107">
            <v>40933243658</v>
          </cell>
          <cell r="M107">
            <v>40442664484</v>
          </cell>
          <cell r="N107">
            <v>471954800093</v>
          </cell>
          <cell r="O107">
            <v>104</v>
          </cell>
          <cell r="P107" t="str">
            <v>PERSONEL GİDERLERİ</v>
          </cell>
          <cell r="Q107">
            <v>41814175942</v>
          </cell>
          <cell r="R107">
            <v>36069542314</v>
          </cell>
          <cell r="S107">
            <v>37776918050</v>
          </cell>
          <cell r="T107">
            <v>36519016817</v>
          </cell>
          <cell r="U107">
            <v>36723016817</v>
          </cell>
          <cell r="V107">
            <v>36337392553</v>
          </cell>
          <cell r="W107">
            <v>42994891658</v>
          </cell>
          <cell r="X107">
            <v>40830505658</v>
          </cell>
          <cell r="Y107">
            <v>41102926484</v>
          </cell>
          <cell r="Z107">
            <v>40410505658</v>
          </cell>
          <cell r="AA107">
            <v>40933243658</v>
          </cell>
          <cell r="AB107">
            <v>40442664484</v>
          </cell>
          <cell r="AC107">
            <v>471954800093</v>
          </cell>
          <cell r="AD107">
            <v>104</v>
          </cell>
          <cell r="AE107" t="str">
            <v>PERSONEL GİDERLERİ</v>
          </cell>
          <cell r="AF107">
            <v>41814175942</v>
          </cell>
          <cell r="AG107">
            <v>78803630126.723999</v>
          </cell>
          <cell r="AH107">
            <v>117841406258.75159</v>
          </cell>
          <cell r="AI107">
            <v>156010202763.37411</v>
          </cell>
          <cell r="AJ107">
            <v>194605342013.53461</v>
          </cell>
          <cell r="AK107">
            <v>232888787986.66995</v>
          </cell>
          <cell r="AL107">
            <v>278212567524.53662</v>
          </cell>
          <cell r="AM107">
            <v>322103411425.30652</v>
          </cell>
          <cell r="AN107">
            <v>368037889080.6861</v>
          </cell>
          <cell r="AO107">
            <v>413968963074.89636</v>
          </cell>
          <cell r="AP107">
            <v>461939679105.16956</v>
          </cell>
          <cell r="AQ107">
            <v>510235318133.9574</v>
          </cell>
          <cell r="AR107">
            <v>104</v>
          </cell>
          <cell r="AS107" t="str">
            <v>PERSONEL GİDERLERİ</v>
          </cell>
          <cell r="AT107">
            <v>24424.168190420562</v>
          </cell>
          <cell r="AU107">
            <v>20682.077014908256</v>
          </cell>
          <cell r="AV107">
            <v>21258.817135621834</v>
          </cell>
          <cell r="AW107">
            <v>20176.252385082873</v>
          </cell>
          <cell r="AX107">
            <v>19914.868122017353</v>
          </cell>
          <cell r="AY107">
            <v>19338.686829696646</v>
          </cell>
          <cell r="AZ107">
            <v>22463.370772204806</v>
          </cell>
          <cell r="BA107">
            <v>20938.72085025641</v>
          </cell>
          <cell r="BB107">
            <v>20685.92173326623</v>
          </cell>
          <cell r="BC107">
            <v>19965.664850790516</v>
          </cell>
          <cell r="BD107">
            <v>19851.233587778854</v>
          </cell>
          <cell r="BE107">
            <v>19258.411659047619</v>
          </cell>
          <cell r="BF107">
            <v>248958.19313109195</v>
          </cell>
          <cell r="BG107">
            <v>104</v>
          </cell>
          <cell r="BH107" t="str">
            <v>PERSONEL GİDERLERİ</v>
          </cell>
          <cell r="BI107">
            <v>24424.168190420562</v>
          </cell>
          <cell r="BJ107">
            <v>20682.077014908256</v>
          </cell>
          <cell r="BK107">
            <v>21258.817135621834</v>
          </cell>
          <cell r="BL107">
            <v>20176.252385082873</v>
          </cell>
          <cell r="BM107">
            <v>19914.868122017353</v>
          </cell>
          <cell r="BN107">
            <v>19338.686829696646</v>
          </cell>
          <cell r="BO107">
            <v>22463.370772204806</v>
          </cell>
          <cell r="BP107">
            <v>20938.72085025641</v>
          </cell>
          <cell r="BQ107">
            <v>20685.92173326623</v>
          </cell>
          <cell r="BR107">
            <v>19965.664850790516</v>
          </cell>
          <cell r="BS107">
            <v>19851.233587778854</v>
          </cell>
          <cell r="BT107">
            <v>19258.411659047619</v>
          </cell>
          <cell r="BU107">
            <v>248958.19313109195</v>
          </cell>
          <cell r="BV107">
            <v>104</v>
          </cell>
          <cell r="BW107" t="str">
            <v>PERSONEL GİDERLERİ</v>
          </cell>
          <cell r="BX107">
            <v>24424.168190420562</v>
          </cell>
          <cell r="BY107">
            <v>45185.567733213305</v>
          </cell>
          <cell r="BZ107">
            <v>66314.803747187165</v>
          </cell>
          <cell r="CA107">
            <v>86193.482189709452</v>
          </cell>
          <cell r="CB107">
            <v>105534.35033271942</v>
          </cell>
          <cell r="CC107">
            <v>123942.94198332621</v>
          </cell>
          <cell r="CD107">
            <v>145356.61835137755</v>
          </cell>
          <cell r="CE107">
            <v>165181.23662836233</v>
          </cell>
          <cell r="CF107">
            <v>185222.89334709919</v>
          </cell>
          <cell r="CG107">
            <v>204530.12009629267</v>
          </cell>
          <cell r="CH107">
            <v>224025.06261162442</v>
          </cell>
          <cell r="CI107">
            <v>242969.19911140829</v>
          </cell>
        </row>
        <row r="108">
          <cell r="A108" t="str">
            <v>İŞ VE HİZMETLER</v>
          </cell>
          <cell r="E108">
            <v>300000000</v>
          </cell>
          <cell r="G108">
            <v>250000000</v>
          </cell>
          <cell r="H108">
            <v>300000000</v>
          </cell>
          <cell r="K108">
            <v>300000000</v>
          </cell>
          <cell r="M108">
            <v>250000000</v>
          </cell>
          <cell r="N108">
            <v>1400000000</v>
          </cell>
          <cell r="O108">
            <v>105</v>
          </cell>
          <cell r="P108" t="str">
            <v>İŞ VE HİZMETLER</v>
          </cell>
          <cell r="Q108">
            <v>0</v>
          </cell>
          <cell r="R108">
            <v>0</v>
          </cell>
          <cell r="S108">
            <v>0</v>
          </cell>
          <cell r="T108">
            <v>300000000</v>
          </cell>
          <cell r="U108">
            <v>0</v>
          </cell>
          <cell r="V108">
            <v>250000000</v>
          </cell>
          <cell r="W108">
            <v>300000000</v>
          </cell>
          <cell r="X108">
            <v>0</v>
          </cell>
          <cell r="Y108">
            <v>0</v>
          </cell>
          <cell r="Z108">
            <v>300000000</v>
          </cell>
          <cell r="AA108">
            <v>0</v>
          </cell>
          <cell r="AB108">
            <v>250000000</v>
          </cell>
          <cell r="AC108">
            <v>1400000000</v>
          </cell>
          <cell r="AD108">
            <v>105</v>
          </cell>
          <cell r="AE108" t="str">
            <v>İŞ VE HİZMETLER</v>
          </cell>
          <cell r="AF108">
            <v>0</v>
          </cell>
          <cell r="AG108">
            <v>0</v>
          </cell>
          <cell r="AH108">
            <v>0</v>
          </cell>
          <cell r="AI108">
            <v>300000000</v>
          </cell>
          <cell r="AJ108">
            <v>303600000</v>
          </cell>
          <cell r="AK108">
            <v>556636000</v>
          </cell>
          <cell r="AL108">
            <v>862202360</v>
          </cell>
          <cell r="AM108">
            <v>871686585.95999992</v>
          </cell>
          <cell r="AN108">
            <v>884761884.74939978</v>
          </cell>
          <cell r="AO108">
            <v>1198033313.0206409</v>
          </cell>
          <cell r="AP108">
            <v>1218399879.3419917</v>
          </cell>
          <cell r="AQ108">
            <v>1489112677.2908053</v>
          </cell>
          <cell r="AR108">
            <v>105</v>
          </cell>
          <cell r="AS108" t="str">
            <v>İŞ VE HİZMETLER</v>
          </cell>
          <cell r="AT108">
            <v>0</v>
          </cell>
          <cell r="AU108">
            <v>0</v>
          </cell>
          <cell r="AV108">
            <v>0</v>
          </cell>
          <cell r="AW108">
            <v>165.74585635359117</v>
          </cell>
          <cell r="AX108">
            <v>0</v>
          </cell>
          <cell r="AY108">
            <v>133.04949441192124</v>
          </cell>
          <cell r="AZ108">
            <v>156.73981191222572</v>
          </cell>
          <cell r="BA108">
            <v>0</v>
          </cell>
          <cell r="BB108">
            <v>0</v>
          </cell>
          <cell r="BC108">
            <v>148.22134387351778</v>
          </cell>
          <cell r="BD108">
            <v>0</v>
          </cell>
          <cell r="BE108">
            <v>119.04761904761905</v>
          </cell>
          <cell r="BF108">
            <v>722.80412559887498</v>
          </cell>
          <cell r="BG108">
            <v>105</v>
          </cell>
          <cell r="BH108" t="str">
            <v>İŞ VE HİZMETLER</v>
          </cell>
          <cell r="BI108">
            <v>0</v>
          </cell>
          <cell r="BJ108">
            <v>0</v>
          </cell>
          <cell r="BK108">
            <v>0</v>
          </cell>
          <cell r="BL108">
            <v>165.74585635359117</v>
          </cell>
          <cell r="BM108">
            <v>0</v>
          </cell>
          <cell r="BN108">
            <v>133.04949441192124</v>
          </cell>
          <cell r="BO108">
            <v>156.73981191222572</v>
          </cell>
          <cell r="BP108">
            <v>0</v>
          </cell>
          <cell r="BQ108">
            <v>0</v>
          </cell>
          <cell r="BR108">
            <v>148.22134387351778</v>
          </cell>
          <cell r="BS108">
            <v>0</v>
          </cell>
          <cell r="BT108">
            <v>119.04761904761905</v>
          </cell>
          <cell r="BU108">
            <v>722.80412559887498</v>
          </cell>
          <cell r="BV108">
            <v>105</v>
          </cell>
          <cell r="BW108" t="str">
            <v>İŞ VE HİZMETLER</v>
          </cell>
          <cell r="BX108">
            <v>0</v>
          </cell>
          <cell r="BY108">
            <v>0</v>
          </cell>
          <cell r="BZ108">
            <v>0</v>
          </cell>
          <cell r="CA108">
            <v>165.74585635359117</v>
          </cell>
          <cell r="CB108">
            <v>164.64208242950107</v>
          </cell>
          <cell r="CC108">
            <v>296.24055348589673</v>
          </cell>
          <cell r="CD108">
            <v>450.47145245559039</v>
          </cell>
          <cell r="CE108">
            <v>447.01876203076921</v>
          </cell>
          <cell r="CF108">
            <v>445.2752313786612</v>
          </cell>
          <cell r="CG108">
            <v>591.91369220387389</v>
          </cell>
          <cell r="CH108">
            <v>590.8825797002869</v>
          </cell>
          <cell r="CI108">
            <v>709.10127490038349</v>
          </cell>
        </row>
        <row r="109">
          <cell r="A109" t="str">
            <v>YURTİÇİ SEYAHAT GİD.</v>
          </cell>
          <cell r="B109">
            <v>500000000</v>
          </cell>
          <cell r="C109">
            <v>500000000</v>
          </cell>
          <cell r="D109">
            <v>500000000</v>
          </cell>
          <cell r="E109">
            <v>500000000</v>
          </cell>
          <cell r="F109">
            <v>1750000000</v>
          </cell>
          <cell r="G109">
            <v>2750000000</v>
          </cell>
          <cell r="H109">
            <v>500000000</v>
          </cell>
          <cell r="I109">
            <v>2000000000</v>
          </cell>
          <cell r="J109">
            <v>350000000</v>
          </cell>
          <cell r="K109">
            <v>350000000</v>
          </cell>
          <cell r="L109">
            <v>1600000000</v>
          </cell>
          <cell r="M109">
            <v>350000000</v>
          </cell>
          <cell r="N109">
            <v>11650000000</v>
          </cell>
          <cell r="O109">
            <v>106</v>
          </cell>
          <cell r="P109" t="str">
            <v>YURTİÇİ SEYAHAT GİD.</v>
          </cell>
          <cell r="Q109">
            <v>500000000</v>
          </cell>
          <cell r="R109">
            <v>500000000</v>
          </cell>
          <cell r="S109">
            <v>500000000</v>
          </cell>
          <cell r="T109">
            <v>500000000</v>
          </cell>
          <cell r="U109">
            <v>1750000000</v>
          </cell>
          <cell r="V109">
            <v>2750000000</v>
          </cell>
          <cell r="W109">
            <v>500000000</v>
          </cell>
          <cell r="X109">
            <v>2000000000</v>
          </cell>
          <cell r="Y109">
            <v>350000000</v>
          </cell>
          <cell r="Z109">
            <v>350000000</v>
          </cell>
          <cell r="AA109">
            <v>1600000000</v>
          </cell>
          <cell r="AB109">
            <v>350000000</v>
          </cell>
          <cell r="AC109">
            <v>11650000000</v>
          </cell>
          <cell r="AD109">
            <v>106</v>
          </cell>
          <cell r="AE109" t="str">
            <v>YURTİÇİ SEYAHAT GİD.</v>
          </cell>
          <cell r="AF109">
            <v>500000000</v>
          </cell>
          <cell r="AG109">
            <v>1011000000</v>
          </cell>
          <cell r="AH109">
            <v>1527176000</v>
          </cell>
          <cell r="AI109">
            <v>2048556464</v>
          </cell>
          <cell r="AJ109">
            <v>3823139141.5679998</v>
          </cell>
          <cell r="AK109">
            <v>6611370532.9836798</v>
          </cell>
          <cell r="AL109">
            <v>7177484238.3135166</v>
          </cell>
          <cell r="AM109">
            <v>9256436564.9349632</v>
          </cell>
          <cell r="AN109">
            <v>9745283113.408987</v>
          </cell>
          <cell r="AO109">
            <v>10241462360.110121</v>
          </cell>
          <cell r="AP109">
            <v>12015567220.231993</v>
          </cell>
          <cell r="AQ109">
            <v>12569831862.975935</v>
          </cell>
          <cell r="AR109">
            <v>106</v>
          </cell>
          <cell r="AS109" t="str">
            <v>YURTİÇİ SEYAHAT GİD.</v>
          </cell>
          <cell r="AT109">
            <v>292.05607476635515</v>
          </cell>
          <cell r="AU109">
            <v>286.69724770642199</v>
          </cell>
          <cell r="AV109">
            <v>281.37310073157005</v>
          </cell>
          <cell r="AW109">
            <v>276.24309392265195</v>
          </cell>
          <cell r="AX109">
            <v>949.02386117136655</v>
          </cell>
          <cell r="AY109">
            <v>1463.5444385311337</v>
          </cell>
          <cell r="AZ109">
            <v>261.23301985370949</v>
          </cell>
          <cell r="BA109">
            <v>1025.6410256410256</v>
          </cell>
          <cell r="BB109">
            <v>176.14494212380473</v>
          </cell>
          <cell r="BC109">
            <v>172.92490118577075</v>
          </cell>
          <cell r="BD109">
            <v>775.94568380213389</v>
          </cell>
          <cell r="BE109">
            <v>166.66666666666666</v>
          </cell>
          <cell r="BF109">
            <v>6127.4940561026115</v>
          </cell>
          <cell r="BG109">
            <v>106</v>
          </cell>
          <cell r="BH109" t="str">
            <v>YURTİÇİ SEYAHAT GİD.</v>
          </cell>
          <cell r="BI109">
            <v>292.05607476635515</v>
          </cell>
          <cell r="BJ109">
            <v>286.69724770642199</v>
          </cell>
          <cell r="BK109">
            <v>281.37310073157005</v>
          </cell>
          <cell r="BL109">
            <v>276.24309392265195</v>
          </cell>
          <cell r="BM109">
            <v>949.02386117136655</v>
          </cell>
          <cell r="BN109">
            <v>1463.5444385311337</v>
          </cell>
          <cell r="BO109">
            <v>261.23301985370949</v>
          </cell>
          <cell r="BP109">
            <v>1025.6410256410256</v>
          </cell>
          <cell r="BQ109">
            <v>176.14494212380473</v>
          </cell>
          <cell r="BR109">
            <v>172.92490118577075</v>
          </cell>
          <cell r="BS109">
            <v>775.94568380213389</v>
          </cell>
          <cell r="BT109">
            <v>166.66666666666666</v>
          </cell>
          <cell r="BU109">
            <v>6127.4940561026115</v>
          </cell>
          <cell r="BV109">
            <v>106</v>
          </cell>
          <cell r="BW109" t="str">
            <v>YURTİÇİ SEYAHAT GİD.</v>
          </cell>
          <cell r="BX109">
            <v>292.05607476635515</v>
          </cell>
          <cell r="BY109">
            <v>579.70183486238534</v>
          </cell>
          <cell r="BZ109">
            <v>859.41249296567253</v>
          </cell>
          <cell r="CA109">
            <v>1131.7991513812156</v>
          </cell>
          <cell r="CB109">
            <v>2073.285868529284</v>
          </cell>
          <cell r="CC109">
            <v>3518.5580271334111</v>
          </cell>
          <cell r="CD109">
            <v>3749.9917650540838</v>
          </cell>
          <cell r="CE109">
            <v>4746.890546120494</v>
          </cell>
          <cell r="CF109">
            <v>4904.5209428329072</v>
          </cell>
          <cell r="CG109">
            <v>5060.0110474852372</v>
          </cell>
          <cell r="CH109">
            <v>5827.1422018583862</v>
          </cell>
          <cell r="CI109">
            <v>5985.6342204647308</v>
          </cell>
        </row>
        <row r="110">
          <cell r="A110" t="str">
            <v>YURTDIŞI SEYAHAT GİD.</v>
          </cell>
          <cell r="F110">
            <v>2900000000</v>
          </cell>
          <cell r="I110">
            <v>600000000</v>
          </cell>
          <cell r="K110">
            <v>1000000000</v>
          </cell>
          <cell r="L110">
            <v>500000000</v>
          </cell>
          <cell r="N110">
            <v>5000000000</v>
          </cell>
          <cell r="O110">
            <v>107</v>
          </cell>
          <cell r="P110" t="str">
            <v>YURTDIŞI SEYAHAT GİD.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900000000</v>
          </cell>
          <cell r="V110">
            <v>0</v>
          </cell>
          <cell r="W110">
            <v>0</v>
          </cell>
          <cell r="X110">
            <v>600000000</v>
          </cell>
          <cell r="Y110">
            <v>0</v>
          </cell>
          <cell r="Z110">
            <v>1000000000</v>
          </cell>
          <cell r="AA110">
            <v>500000000</v>
          </cell>
          <cell r="AB110">
            <v>0</v>
          </cell>
          <cell r="AC110">
            <v>5000000000</v>
          </cell>
          <cell r="AD110">
            <v>107</v>
          </cell>
          <cell r="AE110" t="str">
            <v>YURTDIŞI SEYAHAT GİD.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2900000000</v>
          </cell>
          <cell r="AK110">
            <v>2929000000</v>
          </cell>
          <cell r="AL110">
            <v>2958290000</v>
          </cell>
          <cell r="AM110">
            <v>3590831189.9999995</v>
          </cell>
          <cell r="AN110">
            <v>3644693657.849999</v>
          </cell>
          <cell r="AO110">
            <v>4699364062.7177486</v>
          </cell>
          <cell r="AP110">
            <v>5279253251.7839499</v>
          </cell>
          <cell r="AQ110">
            <v>5369000557.0642767</v>
          </cell>
          <cell r="AR110">
            <v>107</v>
          </cell>
          <cell r="AS110" t="str">
            <v>YURTDIŞI SEYAHAT GİD.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1572.6681127982647</v>
          </cell>
          <cell r="AY110">
            <v>0</v>
          </cell>
          <cell r="AZ110">
            <v>0</v>
          </cell>
          <cell r="BA110">
            <v>307.69230769230768</v>
          </cell>
          <cell r="BB110">
            <v>0</v>
          </cell>
          <cell r="BC110">
            <v>494.07114624505931</v>
          </cell>
          <cell r="BD110">
            <v>242.48302618816683</v>
          </cell>
          <cell r="BE110">
            <v>0</v>
          </cell>
          <cell r="BF110">
            <v>2616.9145929237984</v>
          </cell>
          <cell r="BG110">
            <v>107</v>
          </cell>
          <cell r="BH110" t="str">
            <v>YURTDIŞI SEYAHAT GİD.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1572.6681127982647</v>
          </cell>
          <cell r="BN110">
            <v>0</v>
          </cell>
          <cell r="BO110">
            <v>0</v>
          </cell>
          <cell r="BP110">
            <v>307.69230769230768</v>
          </cell>
          <cell r="BQ110">
            <v>0</v>
          </cell>
          <cell r="BR110">
            <v>494.07114624505931</v>
          </cell>
          <cell r="BS110">
            <v>242.48302618816683</v>
          </cell>
          <cell r="BT110">
            <v>0</v>
          </cell>
          <cell r="BU110">
            <v>2616.9145929237984</v>
          </cell>
          <cell r="BV110">
            <v>107</v>
          </cell>
          <cell r="BW110" t="str">
            <v>YURTDIŞI SEYAHAT GİD.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1572.6681127982647</v>
          </cell>
          <cell r="CC110">
            <v>1558.8078765300693</v>
          </cell>
          <cell r="CD110">
            <v>1545.6060606060605</v>
          </cell>
          <cell r="CE110">
            <v>1841.4518923076921</v>
          </cell>
          <cell r="CF110">
            <v>1834.2695812028178</v>
          </cell>
          <cell r="CG110">
            <v>2321.8201890897967</v>
          </cell>
          <cell r="CH110">
            <v>2560.2586090125847</v>
          </cell>
          <cell r="CI110">
            <v>2556.66693193537</v>
          </cell>
        </row>
        <row r="111">
          <cell r="A111" t="str">
            <v>YAKIT SU ENERJİ</v>
          </cell>
          <cell r="N111">
            <v>0</v>
          </cell>
          <cell r="O111">
            <v>108</v>
          </cell>
          <cell r="P111" t="str">
            <v>YAKIT SU ENERJİ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08</v>
          </cell>
          <cell r="AE111" t="str">
            <v>YAKIT SU ENERJİ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08</v>
          </cell>
          <cell r="AS111" t="str">
            <v>YAKIT SU ENERJİ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108</v>
          </cell>
          <cell r="BH111" t="str">
            <v>YAKIT SU ENERJİ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08</v>
          </cell>
          <cell r="BW111" t="str">
            <v>YAKIT SU ENERJİ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İŞL.YRD.MALZEMELERİ</v>
          </cell>
          <cell r="N112">
            <v>0</v>
          </cell>
          <cell r="O112">
            <v>109</v>
          </cell>
          <cell r="P112" t="str">
            <v>İŞL.YRD.MALZEMELERİ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09</v>
          </cell>
          <cell r="AE112" t="str">
            <v>İŞL.YRD.MALZEMELERİ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109</v>
          </cell>
          <cell r="AS112" t="str">
            <v>İŞL.YRD.MALZEMELERİ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109</v>
          </cell>
          <cell r="BH112" t="str">
            <v>İŞL.YRD.MALZEMELERİ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09</v>
          </cell>
          <cell r="BW112" t="str">
            <v>İŞL.YRD.MALZEMELERİ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BAKIM ONARIM GİD.</v>
          </cell>
          <cell r="C113">
            <v>200000000</v>
          </cell>
          <cell r="D113">
            <v>200000000</v>
          </cell>
          <cell r="G113">
            <v>100000000</v>
          </cell>
          <cell r="H113">
            <v>50000000</v>
          </cell>
          <cell r="I113">
            <v>225000000</v>
          </cell>
          <cell r="K113">
            <v>100000000</v>
          </cell>
          <cell r="N113">
            <v>875000000</v>
          </cell>
          <cell r="O113">
            <v>110</v>
          </cell>
          <cell r="P113" t="str">
            <v>BAKIM ONARIM GİD.</v>
          </cell>
          <cell r="Q113">
            <v>0</v>
          </cell>
          <cell r="R113">
            <v>200000000</v>
          </cell>
          <cell r="S113">
            <v>200000000</v>
          </cell>
          <cell r="T113">
            <v>0</v>
          </cell>
          <cell r="U113">
            <v>0</v>
          </cell>
          <cell r="V113">
            <v>100000000</v>
          </cell>
          <cell r="W113">
            <v>50000000</v>
          </cell>
          <cell r="X113">
            <v>225000000</v>
          </cell>
          <cell r="Y113">
            <v>0</v>
          </cell>
          <cell r="Z113">
            <v>100000000</v>
          </cell>
          <cell r="AA113">
            <v>0</v>
          </cell>
          <cell r="AB113">
            <v>0</v>
          </cell>
          <cell r="AC113">
            <v>875000000</v>
          </cell>
          <cell r="AD113">
            <v>110</v>
          </cell>
          <cell r="AE113" t="str">
            <v>BAKIM ONARIM GİD.</v>
          </cell>
          <cell r="AF113">
            <v>0</v>
          </cell>
          <cell r="AG113">
            <v>200000000</v>
          </cell>
          <cell r="AH113">
            <v>403200000</v>
          </cell>
          <cell r="AI113">
            <v>408844800</v>
          </cell>
          <cell r="AJ113">
            <v>413750937.60000002</v>
          </cell>
          <cell r="AK113">
            <v>517888446.97600001</v>
          </cell>
          <cell r="AL113">
            <v>573067331.44576001</v>
          </cell>
          <cell r="AM113">
            <v>804371072.09166336</v>
          </cell>
          <cell r="AN113">
            <v>816436638.17303824</v>
          </cell>
          <cell r="AO113">
            <v>928683187.74563372</v>
          </cell>
          <cell r="AP113">
            <v>944470801.93730938</v>
          </cell>
          <cell r="AQ113">
            <v>960526805.5702436</v>
          </cell>
          <cell r="AR113">
            <v>110</v>
          </cell>
          <cell r="AS113" t="str">
            <v>BAKIM ONARIM GİD.</v>
          </cell>
          <cell r="AT113">
            <v>0</v>
          </cell>
          <cell r="AU113">
            <v>114.6788990825688</v>
          </cell>
          <cell r="AV113">
            <v>112.54924029262803</v>
          </cell>
          <cell r="AW113">
            <v>0</v>
          </cell>
          <cell r="AX113">
            <v>0</v>
          </cell>
          <cell r="AY113">
            <v>53.219797764768494</v>
          </cell>
          <cell r="AZ113">
            <v>26.123301985370951</v>
          </cell>
          <cell r="BA113">
            <v>115.38461538461539</v>
          </cell>
          <cell r="BB113">
            <v>0</v>
          </cell>
          <cell r="BC113">
            <v>49.40711462450593</v>
          </cell>
          <cell r="BD113">
            <v>0</v>
          </cell>
          <cell r="BE113">
            <v>0</v>
          </cell>
          <cell r="BF113">
            <v>471.36296913445761</v>
          </cell>
          <cell r="BG113">
            <v>110</v>
          </cell>
          <cell r="BH113" t="str">
            <v>BAKIM ONARIM GİD.</v>
          </cell>
          <cell r="BI113">
            <v>0</v>
          </cell>
          <cell r="BJ113">
            <v>114.6788990825688</v>
          </cell>
          <cell r="BK113">
            <v>112.54924029262803</v>
          </cell>
          <cell r="BL113">
            <v>0</v>
          </cell>
          <cell r="BM113">
            <v>0</v>
          </cell>
          <cell r="BN113">
            <v>53.219797764768494</v>
          </cell>
          <cell r="BO113">
            <v>26.123301985370951</v>
          </cell>
          <cell r="BP113">
            <v>115.38461538461539</v>
          </cell>
          <cell r="BQ113">
            <v>0</v>
          </cell>
          <cell r="BR113">
            <v>49.40711462450593</v>
          </cell>
          <cell r="BS113">
            <v>0</v>
          </cell>
          <cell r="BT113">
            <v>0</v>
          </cell>
          <cell r="BU113">
            <v>471.36296913445761</v>
          </cell>
          <cell r="BV113">
            <v>110</v>
          </cell>
          <cell r="BW113" t="str">
            <v>BAKIM ONARIM GİD.</v>
          </cell>
          <cell r="BX113">
            <v>0</v>
          </cell>
          <cell r="BY113">
            <v>114.6788990825688</v>
          </cell>
          <cell r="BZ113">
            <v>226.8992684299381</v>
          </cell>
          <cell r="CA113">
            <v>225.88110497237568</v>
          </cell>
          <cell r="CB113">
            <v>224.37686420824295</v>
          </cell>
          <cell r="CC113">
            <v>275.61918412772752</v>
          </cell>
          <cell r="CD113">
            <v>299.4082191461651</v>
          </cell>
          <cell r="CE113">
            <v>412.49798568803249</v>
          </cell>
          <cell r="CF113">
            <v>410.88909822498152</v>
          </cell>
          <cell r="CG113">
            <v>458.83556706800084</v>
          </cell>
          <cell r="CH113">
            <v>458.03627640024706</v>
          </cell>
          <cell r="CI113">
            <v>457.39371693821124</v>
          </cell>
        </row>
        <row r="114">
          <cell r="A114" t="str">
            <v>HABERLEŞME GİD.</v>
          </cell>
          <cell r="B114">
            <v>235500000</v>
          </cell>
          <cell r="C114">
            <v>245500000</v>
          </cell>
          <cell r="D114">
            <v>431750000</v>
          </cell>
          <cell r="E114">
            <v>353250000</v>
          </cell>
          <cell r="F114">
            <v>541750000</v>
          </cell>
          <cell r="G114">
            <v>235500000</v>
          </cell>
          <cell r="H114">
            <v>235500000</v>
          </cell>
          <cell r="I114">
            <v>314000000</v>
          </cell>
          <cell r="J114">
            <v>235500000</v>
          </cell>
          <cell r="K114">
            <v>235500000</v>
          </cell>
          <cell r="L114">
            <v>235500000</v>
          </cell>
          <cell r="M114">
            <v>235500000</v>
          </cell>
          <cell r="N114">
            <v>3534750000</v>
          </cell>
          <cell r="O114">
            <v>111</v>
          </cell>
          <cell r="P114" t="str">
            <v>HABERLEŞME GİD.</v>
          </cell>
          <cell r="Q114">
            <v>235500000</v>
          </cell>
          <cell r="R114">
            <v>245500000</v>
          </cell>
          <cell r="S114">
            <v>431750000</v>
          </cell>
          <cell r="T114">
            <v>353250000</v>
          </cell>
          <cell r="U114">
            <v>541750000</v>
          </cell>
          <cell r="V114">
            <v>235500000</v>
          </cell>
          <cell r="W114">
            <v>235500000</v>
          </cell>
          <cell r="X114">
            <v>314000000</v>
          </cell>
          <cell r="Y114">
            <v>235500000</v>
          </cell>
          <cell r="Z114">
            <v>235500000</v>
          </cell>
          <cell r="AA114">
            <v>235500000</v>
          </cell>
          <cell r="AB114">
            <v>235500000</v>
          </cell>
          <cell r="AC114">
            <v>3534750000</v>
          </cell>
          <cell r="AD114">
            <v>111</v>
          </cell>
          <cell r="AE114" t="str">
            <v>HABERLEŞME GİD.</v>
          </cell>
          <cell r="AF114">
            <v>235500000</v>
          </cell>
          <cell r="AG114">
            <v>486181000</v>
          </cell>
          <cell r="AH114">
            <v>925709896</v>
          </cell>
          <cell r="AI114">
            <v>1291919834.5440001</v>
          </cell>
          <cell r="AJ114">
            <v>1849172872.5585282</v>
          </cell>
          <cell r="AK114">
            <v>2103164601.2841134</v>
          </cell>
          <cell r="AL114">
            <v>2359696247.2969546</v>
          </cell>
          <cell r="AM114">
            <v>2699652906.017221</v>
          </cell>
          <cell r="AN114">
            <v>2975647699.6074791</v>
          </cell>
          <cell r="AO114">
            <v>3255782415.1015911</v>
          </cell>
          <cell r="AP114">
            <v>3546630716.158318</v>
          </cell>
          <cell r="AQ114">
            <v>3842423438.3330092</v>
          </cell>
          <cell r="AR114">
            <v>111</v>
          </cell>
          <cell r="AS114" t="str">
            <v>HABERLEŞME GİD.</v>
          </cell>
          <cell r="AT114">
            <v>137.55841121495328</v>
          </cell>
          <cell r="AU114">
            <v>140.7683486238532</v>
          </cell>
          <cell r="AV114">
            <v>242.96567248171075</v>
          </cell>
          <cell r="AW114">
            <v>195.1657458563536</v>
          </cell>
          <cell r="AX114">
            <v>293.79067245119307</v>
          </cell>
          <cell r="AY114">
            <v>125.3326237360298</v>
          </cell>
          <cell r="AZ114">
            <v>123.04075235109718</v>
          </cell>
          <cell r="BA114">
            <v>161.02564102564102</v>
          </cell>
          <cell r="BB114">
            <v>118.52038248616005</v>
          </cell>
          <cell r="BC114">
            <v>116.35375494071147</v>
          </cell>
          <cell r="BD114">
            <v>114.20950533462657</v>
          </cell>
          <cell r="BE114">
            <v>112.14285714285714</v>
          </cell>
          <cell r="BF114">
            <v>1880.8743676451872</v>
          </cell>
          <cell r="BG114">
            <v>111</v>
          </cell>
          <cell r="BH114" t="str">
            <v>HABERLEŞME GİD.</v>
          </cell>
          <cell r="BI114">
            <v>137.55841121495328</v>
          </cell>
          <cell r="BJ114">
            <v>140.7683486238532</v>
          </cell>
          <cell r="BK114">
            <v>242.96567248171075</v>
          </cell>
          <cell r="BL114">
            <v>195.1657458563536</v>
          </cell>
          <cell r="BM114">
            <v>293.79067245119307</v>
          </cell>
          <cell r="BN114">
            <v>125.3326237360298</v>
          </cell>
          <cell r="BO114">
            <v>123.04075235109718</v>
          </cell>
          <cell r="BP114">
            <v>161.02564102564102</v>
          </cell>
          <cell r="BQ114">
            <v>118.52038248616005</v>
          </cell>
          <cell r="BR114">
            <v>116.35375494071147</v>
          </cell>
          <cell r="BS114">
            <v>114.20950533462657</v>
          </cell>
          <cell r="BT114">
            <v>112.14285714285714</v>
          </cell>
          <cell r="BU114">
            <v>1880.8743676451872</v>
          </cell>
          <cell r="BV114">
            <v>111</v>
          </cell>
          <cell r="BW114" t="str">
            <v>HABERLEŞME GİD.</v>
          </cell>
          <cell r="BX114">
            <v>137.55841121495328</v>
          </cell>
          <cell r="BY114">
            <v>278.77350917431193</v>
          </cell>
          <cell r="BZ114">
            <v>520.93972763083855</v>
          </cell>
          <cell r="CA114">
            <v>713.76786438895033</v>
          </cell>
          <cell r="CB114">
            <v>1002.8052454221953</v>
          </cell>
          <cell r="CC114">
            <v>1119.2999474636049</v>
          </cell>
          <cell r="CD114">
            <v>1232.8611532376983</v>
          </cell>
          <cell r="CE114">
            <v>1384.437387701139</v>
          </cell>
          <cell r="CF114">
            <v>1497.5579766519775</v>
          </cell>
          <cell r="CG114">
            <v>1608.5881497537505</v>
          </cell>
          <cell r="CH114">
            <v>1719.9954976519487</v>
          </cell>
          <cell r="CI114">
            <v>1829.7254468252424</v>
          </cell>
        </row>
        <row r="115">
          <cell r="A115" t="str">
            <v>YURTİÇİ SATIŞ GİD.</v>
          </cell>
          <cell r="B115">
            <v>250000000</v>
          </cell>
          <cell r="C115">
            <v>150000000</v>
          </cell>
          <cell r="E115">
            <v>2100000000</v>
          </cell>
          <cell r="F115">
            <v>2150000000</v>
          </cell>
          <cell r="G115">
            <v>2200000000</v>
          </cell>
          <cell r="H115">
            <v>2100000000</v>
          </cell>
          <cell r="I115">
            <v>200000000</v>
          </cell>
          <cell r="J115">
            <v>200000000</v>
          </cell>
          <cell r="K115">
            <v>200000000</v>
          </cell>
          <cell r="L115">
            <v>10200000000</v>
          </cell>
          <cell r="M115">
            <v>200000000</v>
          </cell>
          <cell r="N115">
            <v>19950000000</v>
          </cell>
          <cell r="O115">
            <v>112</v>
          </cell>
          <cell r="P115" t="str">
            <v>YURTİÇİ SATIŞ GİD.</v>
          </cell>
          <cell r="Q115">
            <v>250000000</v>
          </cell>
          <cell r="R115">
            <v>150000000</v>
          </cell>
          <cell r="S115">
            <v>0</v>
          </cell>
          <cell r="T115">
            <v>2100000000</v>
          </cell>
          <cell r="U115">
            <v>2150000000</v>
          </cell>
          <cell r="V115">
            <v>2200000000</v>
          </cell>
          <cell r="W115">
            <v>2100000000</v>
          </cell>
          <cell r="X115">
            <v>200000000</v>
          </cell>
          <cell r="Y115">
            <v>200000000</v>
          </cell>
          <cell r="Z115">
            <v>200000000</v>
          </cell>
          <cell r="AA115">
            <v>10200000000</v>
          </cell>
          <cell r="AB115">
            <v>200000000</v>
          </cell>
          <cell r="AC115">
            <v>19950000000</v>
          </cell>
          <cell r="AD115">
            <v>112</v>
          </cell>
          <cell r="AE115" t="str">
            <v>YURTİÇİ SATIŞ GİD.</v>
          </cell>
          <cell r="AF115">
            <v>250000000</v>
          </cell>
          <cell r="AG115">
            <v>405500000</v>
          </cell>
          <cell r="AH115">
            <v>411988000</v>
          </cell>
          <cell r="AI115">
            <v>2517755832</v>
          </cell>
          <cell r="AJ115">
            <v>4697968901.9840002</v>
          </cell>
          <cell r="AK115">
            <v>6944948591.0038404</v>
          </cell>
          <cell r="AL115">
            <v>9114398076.9138794</v>
          </cell>
          <cell r="AM115">
            <v>9414656455.7599316</v>
          </cell>
          <cell r="AN115">
            <v>9755876302.5963287</v>
          </cell>
          <cell r="AO115">
            <v>10102214447.135273</v>
          </cell>
          <cell r="AP115">
            <v>20473952092.736572</v>
          </cell>
          <cell r="AQ115">
            <v>21022009278.313091</v>
          </cell>
          <cell r="AR115">
            <v>112</v>
          </cell>
          <cell r="AS115" t="str">
            <v>YURTİÇİ SATIŞ GİD.</v>
          </cell>
          <cell r="AT115">
            <v>146.02803738317758</v>
          </cell>
          <cell r="AU115">
            <v>86.0091743119266</v>
          </cell>
          <cell r="AV115">
            <v>0</v>
          </cell>
          <cell r="AW115">
            <v>1160.220994475138</v>
          </cell>
          <cell r="AX115">
            <v>1165.9436008676789</v>
          </cell>
          <cell r="AY115">
            <v>1170.8355508249069</v>
          </cell>
          <cell r="AZ115">
            <v>1097.1786833855799</v>
          </cell>
          <cell r="BA115">
            <v>102.56410256410257</v>
          </cell>
          <cell r="BB115">
            <v>100.65425264217413</v>
          </cell>
          <cell r="BC115">
            <v>98.814229249011859</v>
          </cell>
          <cell r="BD115">
            <v>4946.6537342386036</v>
          </cell>
          <cell r="BE115">
            <v>95.238095238095241</v>
          </cell>
          <cell r="BF115">
            <v>10170.140455180397</v>
          </cell>
          <cell r="BG115">
            <v>112</v>
          </cell>
          <cell r="BH115" t="str">
            <v>YURTİÇİ SATIŞ GİD.</v>
          </cell>
          <cell r="BI115">
            <v>146.02803738317758</v>
          </cell>
          <cell r="BJ115">
            <v>86.0091743119266</v>
          </cell>
          <cell r="BK115">
            <v>0</v>
          </cell>
          <cell r="BL115">
            <v>1160.220994475138</v>
          </cell>
          <cell r="BM115">
            <v>1165.9436008676789</v>
          </cell>
          <cell r="BN115">
            <v>1170.8355508249069</v>
          </cell>
          <cell r="BO115">
            <v>1097.1786833855799</v>
          </cell>
          <cell r="BP115">
            <v>102.56410256410257</v>
          </cell>
          <cell r="BQ115">
            <v>100.65425264217413</v>
          </cell>
          <cell r="BR115">
            <v>98.814229249011859</v>
          </cell>
          <cell r="BS115">
            <v>4946.6537342386036</v>
          </cell>
          <cell r="BT115">
            <v>95.238095238095241</v>
          </cell>
          <cell r="BU115">
            <v>10170.140455180397</v>
          </cell>
          <cell r="BV115">
            <v>112</v>
          </cell>
          <cell r="BW115" t="str">
            <v>YURTİÇİ SATIŞ GİD.</v>
          </cell>
          <cell r="BX115">
            <v>146.02803738317758</v>
          </cell>
          <cell r="BY115">
            <v>232.51146788990826</v>
          </cell>
          <cell r="BZ115">
            <v>231.84468204839618</v>
          </cell>
          <cell r="CA115">
            <v>1391.0253215469613</v>
          </cell>
          <cell r="CB115">
            <v>2547.7054782993496</v>
          </cell>
          <cell r="CC115">
            <v>3696.0875949993829</v>
          </cell>
          <cell r="CD115">
            <v>4761.9634675621101</v>
          </cell>
          <cell r="CE115">
            <v>4828.0289516717594</v>
          </cell>
          <cell r="CF115">
            <v>4909.8521905366524</v>
          </cell>
          <cell r="CG115">
            <v>4991.2126715095219</v>
          </cell>
          <cell r="CH115">
            <v>9929.1717229566311</v>
          </cell>
          <cell r="CI115">
            <v>10010.48060872052</v>
          </cell>
        </row>
        <row r="116">
          <cell r="A116" t="str">
            <v>YURTDIŞI SATIŞ GİD.</v>
          </cell>
          <cell r="N116">
            <v>0</v>
          </cell>
          <cell r="O116">
            <v>113</v>
          </cell>
          <cell r="P116" t="str">
            <v>YURTDIŞI SATIŞ GİD.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13</v>
          </cell>
          <cell r="AE116" t="str">
            <v>YURTDIŞI SATIŞ GİD.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113</v>
          </cell>
          <cell r="AS116" t="str">
            <v>YURTDIŞI SATIŞ GİD.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113</v>
          </cell>
          <cell r="BH116" t="str">
            <v>YURTDIŞI SATIŞ GİD.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13</v>
          </cell>
          <cell r="BW116" t="str">
            <v>YURTDIŞI SATIŞ GİD.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İLAN VE REKLAM GİD.</v>
          </cell>
          <cell r="B117">
            <v>50000000</v>
          </cell>
          <cell r="E117">
            <v>200000000</v>
          </cell>
          <cell r="F117">
            <v>200000000</v>
          </cell>
          <cell r="G117">
            <v>750000000</v>
          </cell>
          <cell r="H117">
            <v>200000000</v>
          </cell>
          <cell r="I117">
            <v>200000000</v>
          </cell>
          <cell r="L117">
            <v>500000000</v>
          </cell>
          <cell r="N117">
            <v>2100000000</v>
          </cell>
          <cell r="O117">
            <v>114</v>
          </cell>
          <cell r="P117" t="str">
            <v>İLAN VE REKLAM GİD.</v>
          </cell>
          <cell r="Q117">
            <v>50000000</v>
          </cell>
          <cell r="R117">
            <v>0</v>
          </cell>
          <cell r="S117">
            <v>0</v>
          </cell>
          <cell r="T117">
            <v>200000000</v>
          </cell>
          <cell r="U117">
            <v>200000000</v>
          </cell>
          <cell r="V117">
            <v>750000000</v>
          </cell>
          <cell r="W117">
            <v>200000000</v>
          </cell>
          <cell r="X117">
            <v>200000000</v>
          </cell>
          <cell r="Y117">
            <v>0</v>
          </cell>
          <cell r="Z117">
            <v>0</v>
          </cell>
          <cell r="AA117">
            <v>500000000</v>
          </cell>
          <cell r="AB117">
            <v>0</v>
          </cell>
          <cell r="AC117">
            <v>2100000000</v>
          </cell>
          <cell r="AD117">
            <v>114</v>
          </cell>
          <cell r="AE117" t="str">
            <v>İLAN VE REKLAM GİD.</v>
          </cell>
          <cell r="AF117">
            <v>50000000</v>
          </cell>
          <cell r="AG117">
            <v>51100000</v>
          </cell>
          <cell r="AH117">
            <v>51917600</v>
          </cell>
          <cell r="AI117">
            <v>252644446.40000001</v>
          </cell>
          <cell r="AJ117">
            <v>455676179.7568</v>
          </cell>
          <cell r="AK117">
            <v>1210232941.554368</v>
          </cell>
          <cell r="AL117">
            <v>1422335270.9699118</v>
          </cell>
          <cell r="AM117">
            <v>1637980958.9505806</v>
          </cell>
          <cell r="AN117">
            <v>1662550673.3348391</v>
          </cell>
          <cell r="AO117">
            <v>1687488933.4348614</v>
          </cell>
          <cell r="AP117">
            <v>2216176245.3032541</v>
          </cell>
          <cell r="AQ117">
            <v>2253851241.4734092</v>
          </cell>
          <cell r="AR117">
            <v>114</v>
          </cell>
          <cell r="AS117" t="str">
            <v>İLAN VE REKLAM GİD.</v>
          </cell>
          <cell r="AT117">
            <v>29.205607476635514</v>
          </cell>
          <cell r="AU117">
            <v>0</v>
          </cell>
          <cell r="AV117">
            <v>0</v>
          </cell>
          <cell r="AW117">
            <v>110.49723756906077</v>
          </cell>
          <cell r="AX117">
            <v>108.45986984815619</v>
          </cell>
          <cell r="AY117">
            <v>399.14848323576371</v>
          </cell>
          <cell r="AZ117">
            <v>104.4932079414838</v>
          </cell>
          <cell r="BA117">
            <v>102.56410256410257</v>
          </cell>
          <cell r="BB117">
            <v>0</v>
          </cell>
          <cell r="BC117">
            <v>0</v>
          </cell>
          <cell r="BD117">
            <v>242.48302618816683</v>
          </cell>
          <cell r="BE117">
            <v>0</v>
          </cell>
          <cell r="BF117">
            <v>1096.8515348233693</v>
          </cell>
          <cell r="BG117">
            <v>114</v>
          </cell>
          <cell r="BH117" t="str">
            <v>İLAN VE REKLAM GİD.</v>
          </cell>
          <cell r="BI117">
            <v>29.205607476635514</v>
          </cell>
          <cell r="BJ117">
            <v>0</v>
          </cell>
          <cell r="BK117">
            <v>0</v>
          </cell>
          <cell r="BL117">
            <v>110.49723756906077</v>
          </cell>
          <cell r="BM117">
            <v>108.45986984815619</v>
          </cell>
          <cell r="BN117">
            <v>399.14848323576371</v>
          </cell>
          <cell r="BO117">
            <v>104.4932079414838</v>
          </cell>
          <cell r="BP117">
            <v>102.56410256410257</v>
          </cell>
          <cell r="BQ117">
            <v>0</v>
          </cell>
          <cell r="BR117">
            <v>0</v>
          </cell>
          <cell r="BS117">
            <v>242.48302618816683</v>
          </cell>
          <cell r="BT117">
            <v>0</v>
          </cell>
          <cell r="BU117">
            <v>1096.8515348233693</v>
          </cell>
          <cell r="BV117">
            <v>114</v>
          </cell>
          <cell r="BW117" t="str">
            <v>İLAN VE REKLAM GİD.</v>
          </cell>
          <cell r="BX117">
            <v>29.205607476635514</v>
          </cell>
          <cell r="BY117">
            <v>29.300458715596331</v>
          </cell>
          <cell r="BZ117">
            <v>29.216432189082724</v>
          </cell>
          <cell r="CA117">
            <v>139.58256707182321</v>
          </cell>
          <cell r="CB117">
            <v>247.11289574663775</v>
          </cell>
          <cell r="CC117">
            <v>644.08352397784358</v>
          </cell>
          <cell r="CD117">
            <v>743.1218761598285</v>
          </cell>
          <cell r="CE117">
            <v>839.99023535927211</v>
          </cell>
          <cell r="CF117">
            <v>836.71397752130804</v>
          </cell>
          <cell r="CG117">
            <v>833.73959161801452</v>
          </cell>
          <cell r="CH117">
            <v>1074.7702450549243</v>
          </cell>
          <cell r="CI117">
            <v>1073.2624959397187</v>
          </cell>
        </row>
        <row r="118">
          <cell r="A118" t="str">
            <v>SPOR KLÜBÜ GİDERLERİ</v>
          </cell>
          <cell r="N118">
            <v>0</v>
          </cell>
          <cell r="O118">
            <v>115</v>
          </cell>
          <cell r="P118" t="str">
            <v>SPOR KLÜBÜ GİDERLERİ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15</v>
          </cell>
          <cell r="AE118" t="str">
            <v>SPOR KLÜBÜ GİDERLERİ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115</v>
          </cell>
          <cell r="AS118" t="str">
            <v>SPOR KLÜBÜ GİDERLERİ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115</v>
          </cell>
          <cell r="BH118" t="str">
            <v>SPOR KLÜBÜ GİDERLERİ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15</v>
          </cell>
          <cell r="BW118" t="str">
            <v>SPOR KLÜBÜ GİDERLERİ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DİĞER GİDERLER</v>
          </cell>
          <cell r="B119">
            <v>53605000000</v>
          </cell>
          <cell r="C119">
            <v>2790000000</v>
          </cell>
          <cell r="D119">
            <v>2815000000</v>
          </cell>
          <cell r="E119">
            <v>1880000000</v>
          </cell>
          <cell r="F119">
            <v>3065000000</v>
          </cell>
          <cell r="G119">
            <v>2070000000</v>
          </cell>
          <cell r="H119">
            <v>2865000000</v>
          </cell>
          <cell r="I119">
            <v>2515000000</v>
          </cell>
          <cell r="J119">
            <v>2640000000</v>
          </cell>
          <cell r="K119">
            <v>3295000000</v>
          </cell>
          <cell r="L119">
            <v>3095000000</v>
          </cell>
          <cell r="M119">
            <v>2895000000</v>
          </cell>
          <cell r="N119">
            <v>83530000000</v>
          </cell>
          <cell r="O119">
            <v>116</v>
          </cell>
          <cell r="P119" t="str">
            <v>DİĞER GİDERLER</v>
          </cell>
          <cell r="Q119">
            <v>53605000000</v>
          </cell>
          <cell r="R119">
            <v>2790000000</v>
          </cell>
          <cell r="S119">
            <v>2815000000</v>
          </cell>
          <cell r="T119">
            <v>1880000000</v>
          </cell>
          <cell r="U119">
            <v>3065000000</v>
          </cell>
          <cell r="V119">
            <v>2070000000</v>
          </cell>
          <cell r="W119">
            <v>2865000000</v>
          </cell>
          <cell r="X119">
            <v>2515000000</v>
          </cell>
          <cell r="Y119">
            <v>2640000000</v>
          </cell>
          <cell r="Z119">
            <v>3295000000</v>
          </cell>
          <cell r="AA119">
            <v>3095000000</v>
          </cell>
          <cell r="AB119">
            <v>2895000000</v>
          </cell>
          <cell r="AC119">
            <v>83530000000</v>
          </cell>
          <cell r="AD119">
            <v>116</v>
          </cell>
          <cell r="AE119" t="str">
            <v>DİĞER GİDERLER</v>
          </cell>
          <cell r="AF119">
            <v>53605000000</v>
          </cell>
          <cell r="AG119">
            <v>57574310000</v>
          </cell>
          <cell r="AH119">
            <v>61310498960</v>
          </cell>
          <cell r="AI119">
            <v>64048845945.440002</v>
          </cell>
          <cell r="AJ119">
            <v>67882432096.785286</v>
          </cell>
          <cell r="AK119">
            <v>70631256417.753143</v>
          </cell>
          <cell r="AL119">
            <v>74202568981.930679</v>
          </cell>
          <cell r="AM119">
            <v>77533797240.731903</v>
          </cell>
          <cell r="AN119">
            <v>81336804199.34288</v>
          </cell>
          <cell r="AO119">
            <v>85851856262.333023</v>
          </cell>
          <cell r="AP119">
            <v>90406337818.792679</v>
          </cell>
          <cell r="AQ119">
            <v>94838245561.712143</v>
          </cell>
          <cell r="AR119">
            <v>116</v>
          </cell>
          <cell r="AS119" t="str">
            <v>DİĞER GİDERLER</v>
          </cell>
          <cell r="AT119">
            <v>31311.331775700935</v>
          </cell>
          <cell r="AU119">
            <v>1599.7706422018348</v>
          </cell>
          <cell r="AV119">
            <v>1584.1305571187395</v>
          </cell>
          <cell r="AW119">
            <v>1038.6740331491712</v>
          </cell>
          <cell r="AX119">
            <v>1662.1475054229934</v>
          </cell>
          <cell r="AY119">
            <v>1101.6498137307078</v>
          </cell>
          <cell r="AZ119">
            <v>1496.8652037617555</v>
          </cell>
          <cell r="BA119">
            <v>1289.7435897435898</v>
          </cell>
          <cell r="BB119">
            <v>1328.6361348766986</v>
          </cell>
          <cell r="BC119">
            <v>1627.9644268774703</v>
          </cell>
          <cell r="BD119">
            <v>1500.9699321047526</v>
          </cell>
          <cell r="BE119">
            <v>1378.5714285714287</v>
          </cell>
          <cell r="BF119">
            <v>46920.455043260088</v>
          </cell>
          <cell r="BG119">
            <v>116</v>
          </cell>
          <cell r="BH119" t="str">
            <v>DİĞER GİDERLER</v>
          </cell>
          <cell r="BI119">
            <v>31311.331775700935</v>
          </cell>
          <cell r="BJ119">
            <v>1599.7706422018348</v>
          </cell>
          <cell r="BK119">
            <v>1584.1305571187395</v>
          </cell>
          <cell r="BL119">
            <v>1038.6740331491712</v>
          </cell>
          <cell r="BM119">
            <v>1662.1475054229934</v>
          </cell>
          <cell r="BN119">
            <v>1101.6498137307078</v>
          </cell>
          <cell r="BO119">
            <v>1496.8652037617555</v>
          </cell>
          <cell r="BP119">
            <v>1289.7435897435898</v>
          </cell>
          <cell r="BQ119">
            <v>1328.6361348766986</v>
          </cell>
          <cell r="BR119">
            <v>1627.9644268774703</v>
          </cell>
          <cell r="BS119">
            <v>1500.9699321047526</v>
          </cell>
          <cell r="BT119">
            <v>1378.5714285714287</v>
          </cell>
          <cell r="BU119">
            <v>46920.455043260088</v>
          </cell>
          <cell r="BV119">
            <v>116</v>
          </cell>
          <cell r="BW119" t="str">
            <v>DİĞER GİDERLER</v>
          </cell>
          <cell r="BX119">
            <v>31311.331775700935</v>
          </cell>
          <cell r="BY119">
            <v>33012.792431192662</v>
          </cell>
          <cell r="BZ119">
            <v>34502.250399549805</v>
          </cell>
          <cell r="CA119">
            <v>35386.102732287291</v>
          </cell>
          <cell r="CB119">
            <v>36812.598750968158</v>
          </cell>
          <cell r="CC119">
            <v>37589.81182424329</v>
          </cell>
          <cell r="CD119">
            <v>38768.32235210589</v>
          </cell>
          <cell r="CE119">
            <v>39760.921661913795</v>
          </cell>
          <cell r="CF119">
            <v>40934.476194938543</v>
          </cell>
          <cell r="CG119">
            <v>42416.925030796949</v>
          </cell>
          <cell r="CH119">
            <v>43844.004761781121</v>
          </cell>
          <cell r="CI119">
            <v>45161.06931510102</v>
          </cell>
        </row>
        <row r="120">
          <cell r="A120" t="str">
            <v>TOPLAM</v>
          </cell>
          <cell r="B120">
            <v>96454675942</v>
          </cell>
          <cell r="C120">
            <v>39955042314</v>
          </cell>
          <cell r="D120">
            <v>41723668050</v>
          </cell>
          <cell r="E120">
            <v>41852266817</v>
          </cell>
          <cell r="F120">
            <v>47329766817</v>
          </cell>
          <cell r="G120">
            <v>44692892553</v>
          </cell>
          <cell r="H120">
            <v>49245391658</v>
          </cell>
          <cell r="I120">
            <v>46884505658</v>
          </cell>
          <cell r="J120">
            <v>44528426484</v>
          </cell>
          <cell r="K120">
            <v>45891005658</v>
          </cell>
          <cell r="L120">
            <v>57063743658</v>
          </cell>
          <cell r="M120">
            <v>44373164484</v>
          </cell>
          <cell r="N120">
            <v>599994550093</v>
          </cell>
          <cell r="O120">
            <v>117</v>
          </cell>
          <cell r="P120" t="str">
            <v>TOPLAM</v>
          </cell>
          <cell r="Q120">
            <v>96454675942</v>
          </cell>
          <cell r="R120">
            <v>39955042314</v>
          </cell>
          <cell r="S120">
            <v>41723668050</v>
          </cell>
          <cell r="T120">
            <v>41852266817</v>
          </cell>
          <cell r="U120">
            <v>47329766817</v>
          </cell>
          <cell r="V120">
            <v>44692892553</v>
          </cell>
          <cell r="W120">
            <v>49245391658</v>
          </cell>
          <cell r="X120">
            <v>46884505658</v>
          </cell>
          <cell r="Y120">
            <v>44528426484</v>
          </cell>
          <cell r="Z120">
            <v>45891005658</v>
          </cell>
          <cell r="AA120">
            <v>57063743658</v>
          </cell>
          <cell r="AB120">
            <v>44373164484</v>
          </cell>
          <cell r="AC120">
            <v>599994550093</v>
          </cell>
          <cell r="AD120">
            <v>117</v>
          </cell>
          <cell r="AE120" t="str">
            <v>TOPLAM</v>
          </cell>
          <cell r="AF120">
            <v>96454675942</v>
          </cell>
          <cell r="AG120">
            <v>138531721126.724</v>
          </cell>
          <cell r="AH120">
            <v>182471896714.75159</v>
          </cell>
          <cell r="AI120">
            <v>226878770085.75812</v>
          </cell>
          <cell r="AJ120">
            <v>276931082143.78723</v>
          </cell>
          <cell r="AK120">
            <v>324393285518.2251</v>
          </cell>
          <cell r="AL120">
            <v>376882610031.40729</v>
          </cell>
          <cell r="AM120">
            <v>427912824399.75281</v>
          </cell>
          <cell r="AN120">
            <v>478859943249.74902</v>
          </cell>
          <cell r="AO120">
            <v>531933848056.49518</v>
          </cell>
          <cell r="AP120">
            <v>598040467131.45569</v>
          </cell>
          <cell r="AQ120">
            <v>652580319556.69031</v>
          </cell>
          <cell r="AR120">
            <v>117</v>
          </cell>
          <cell r="AS120" t="str">
            <v>TOPLAM</v>
          </cell>
          <cell r="AT120">
            <v>56340.348096962618</v>
          </cell>
          <cell r="AU120">
            <v>22910.001326834863</v>
          </cell>
          <cell r="AV120">
            <v>23479.835706246482</v>
          </cell>
          <cell r="AW120">
            <v>23122.799346408836</v>
          </cell>
          <cell r="AX120">
            <v>25666.901744577004</v>
          </cell>
          <cell r="AY120">
            <v>23785.467031931879</v>
          </cell>
          <cell r="AZ120">
            <v>25729.044753396029</v>
          </cell>
          <cell r="BA120">
            <v>24043.336234871796</v>
          </cell>
          <cell r="BB120">
            <v>22409.877445395065</v>
          </cell>
          <cell r="BC120">
            <v>22673.421767786564</v>
          </cell>
          <cell r="BD120">
            <v>27673.9784956353</v>
          </cell>
          <cell r="BE120">
            <v>21130.078325714287</v>
          </cell>
          <cell r="BF120">
            <v>318965.09027576068</v>
          </cell>
          <cell r="BG120">
            <v>117</v>
          </cell>
          <cell r="BH120" t="str">
            <v>TOPLAM</v>
          </cell>
          <cell r="BI120">
            <v>56340.348096962618</v>
          </cell>
          <cell r="BJ120">
            <v>22910.001326834863</v>
          </cell>
          <cell r="BK120">
            <v>23479.835706246482</v>
          </cell>
          <cell r="BL120">
            <v>23122.799346408836</v>
          </cell>
          <cell r="BM120">
            <v>25666.901744577004</v>
          </cell>
          <cell r="BN120">
            <v>23785.467031931879</v>
          </cell>
          <cell r="BO120">
            <v>25729.044753396029</v>
          </cell>
          <cell r="BP120">
            <v>24043.336234871796</v>
          </cell>
          <cell r="BQ120">
            <v>22409.877445395065</v>
          </cell>
          <cell r="BR120">
            <v>22673.421767786564</v>
          </cell>
          <cell r="BS120">
            <v>27673.9784956353</v>
          </cell>
          <cell r="BT120">
            <v>21130.078325714287</v>
          </cell>
          <cell r="BU120">
            <v>318965.09027576068</v>
          </cell>
          <cell r="BV120">
            <v>117</v>
          </cell>
          <cell r="BW120" t="str">
            <v>TOPLAM</v>
          </cell>
          <cell r="BX120">
            <v>56340.348096962618</v>
          </cell>
          <cell r="BY120">
            <v>79433.326334130732</v>
          </cell>
          <cell r="BZ120">
            <v>102685.36675000092</v>
          </cell>
          <cell r="CA120">
            <v>125347.38678771164</v>
          </cell>
          <cell r="CB120">
            <v>150179.54563112106</v>
          </cell>
          <cell r="CC120">
            <v>172641.45051528743</v>
          </cell>
          <cell r="CD120">
            <v>196908.36469770496</v>
          </cell>
          <cell r="CE120">
            <v>219442.4740511553</v>
          </cell>
          <cell r="CF120">
            <v>240996.44854038703</v>
          </cell>
          <cell r="CG120">
            <v>262813.16603581782</v>
          </cell>
          <cell r="CH120">
            <v>290029.32450604055</v>
          </cell>
          <cell r="CI120">
            <v>310752.53312223352</v>
          </cell>
        </row>
        <row r="121">
          <cell r="O121">
            <v>118</v>
          </cell>
          <cell r="AD121">
            <v>118</v>
          </cell>
          <cell r="AR121">
            <v>118</v>
          </cell>
          <cell r="BG121">
            <v>118</v>
          </cell>
          <cell r="BV121">
            <v>118</v>
          </cell>
        </row>
        <row r="122">
          <cell r="O122">
            <v>119</v>
          </cell>
          <cell r="AD122">
            <v>119</v>
          </cell>
          <cell r="AR122">
            <v>119</v>
          </cell>
          <cell r="BG122">
            <v>119</v>
          </cell>
          <cell r="BV122">
            <v>119</v>
          </cell>
        </row>
        <row r="123">
          <cell r="A123" t="str">
            <v>TBG Genel Yönetim</v>
          </cell>
          <cell r="B123" t="str">
            <v>OCAK</v>
          </cell>
          <cell r="C123" t="str">
            <v>ŞUBAT</v>
          </cell>
          <cell r="D123" t="str">
            <v>MART</v>
          </cell>
          <cell r="E123" t="str">
            <v>NİSAN</v>
          </cell>
          <cell r="F123" t="str">
            <v>MAYIS</v>
          </cell>
          <cell r="G123" t="str">
            <v>HAZİRAN</v>
          </cell>
          <cell r="H123" t="str">
            <v>TEMMUZ</v>
          </cell>
          <cell r="I123" t="str">
            <v>AĞUSTOS</v>
          </cell>
          <cell r="J123" t="str">
            <v>EYLÜL</v>
          </cell>
          <cell r="K123" t="str">
            <v>EKİM</v>
          </cell>
          <cell r="L123" t="str">
            <v>KASIM</v>
          </cell>
          <cell r="M123" t="str">
            <v>ARALIK</v>
          </cell>
          <cell r="N123" t="str">
            <v>TOPLAM</v>
          </cell>
          <cell r="O123">
            <v>120</v>
          </cell>
          <cell r="P123" t="str">
            <v>TBG Genel Yönetim</v>
          </cell>
          <cell r="Q123" t="str">
            <v>OCAK</v>
          </cell>
          <cell r="R123" t="str">
            <v>ŞUBAT</v>
          </cell>
          <cell r="S123" t="str">
            <v>MART</v>
          </cell>
          <cell r="T123" t="str">
            <v>NİSAN</v>
          </cell>
          <cell r="U123" t="str">
            <v>MAYIS</v>
          </cell>
          <cell r="V123" t="str">
            <v>HAZİRAN</v>
          </cell>
          <cell r="W123" t="str">
            <v>TEMMUZ</v>
          </cell>
          <cell r="X123" t="str">
            <v>AĞUSTOS</v>
          </cell>
          <cell r="Y123" t="str">
            <v>EYLÜL</v>
          </cell>
          <cell r="Z123" t="str">
            <v>EKİM</v>
          </cell>
          <cell r="AA123" t="str">
            <v>KASIM</v>
          </cell>
          <cell r="AB123" t="str">
            <v>ARALIK</v>
          </cell>
          <cell r="AC123" t="str">
            <v>TOPLAM</v>
          </cell>
          <cell r="AD123">
            <v>120</v>
          </cell>
          <cell r="AE123" t="str">
            <v>TBG Genel Yönetim</v>
          </cell>
          <cell r="AF123" t="str">
            <v>OCAK</v>
          </cell>
          <cell r="AG123" t="str">
            <v>ŞUBAT</v>
          </cell>
          <cell r="AH123" t="str">
            <v>MART</v>
          </cell>
          <cell r="AI123" t="str">
            <v>NİSAN</v>
          </cell>
          <cell r="AJ123" t="str">
            <v>MAYIS</v>
          </cell>
          <cell r="AK123" t="str">
            <v>HAZİRAN</v>
          </cell>
          <cell r="AL123" t="str">
            <v>TEMMUZ</v>
          </cell>
          <cell r="AM123" t="str">
            <v>AĞUSTOS</v>
          </cell>
          <cell r="AN123" t="str">
            <v>EYLÜL</v>
          </cell>
          <cell r="AO123" t="str">
            <v>EKİM</v>
          </cell>
          <cell r="AP123" t="str">
            <v>KASIM</v>
          </cell>
          <cell r="AQ123" t="str">
            <v>ARALIK</v>
          </cell>
          <cell r="AR123">
            <v>120</v>
          </cell>
          <cell r="AS123" t="str">
            <v>TBG Genel Yönetim</v>
          </cell>
          <cell r="AT123" t="str">
            <v>OCAK</v>
          </cell>
          <cell r="AU123" t="str">
            <v>ŞUBAT</v>
          </cell>
          <cell r="AV123" t="str">
            <v>MART</v>
          </cell>
          <cell r="AW123" t="str">
            <v>NİSAN</v>
          </cell>
          <cell r="AX123" t="str">
            <v>MAYIS</v>
          </cell>
          <cell r="AY123" t="str">
            <v>HAZİRAN</v>
          </cell>
          <cell r="AZ123" t="str">
            <v>TEMMUZ</v>
          </cell>
          <cell r="BA123" t="str">
            <v>AĞUSTOS</v>
          </cell>
          <cell r="BB123" t="str">
            <v>EYLÜL</v>
          </cell>
          <cell r="BC123" t="str">
            <v>EKİM</v>
          </cell>
          <cell r="BD123" t="str">
            <v>KASIM</v>
          </cell>
          <cell r="BE123" t="str">
            <v>ARALIK</v>
          </cell>
          <cell r="BF123" t="str">
            <v>TOPLAM</v>
          </cell>
          <cell r="BG123">
            <v>120</v>
          </cell>
          <cell r="BH123" t="str">
            <v>TBG Genel Yönetim</v>
          </cell>
          <cell r="BI123" t="str">
            <v>OCAK</v>
          </cell>
          <cell r="BJ123" t="str">
            <v>ŞUBAT</v>
          </cell>
          <cell r="BK123" t="str">
            <v>MART</v>
          </cell>
          <cell r="BL123" t="str">
            <v>NİSAN</v>
          </cell>
          <cell r="BM123" t="str">
            <v>MAYIS</v>
          </cell>
          <cell r="BN123" t="str">
            <v>HAZİRAN</v>
          </cell>
          <cell r="BO123" t="str">
            <v>TEMMUZ</v>
          </cell>
          <cell r="BP123" t="str">
            <v>AĞUSTOS</v>
          </cell>
          <cell r="BQ123" t="str">
            <v>EYLÜL</v>
          </cell>
          <cell r="BR123" t="str">
            <v>EKİM</v>
          </cell>
          <cell r="BS123" t="str">
            <v>KASIM</v>
          </cell>
          <cell r="BT123" t="str">
            <v>ARALIK</v>
          </cell>
          <cell r="BU123" t="str">
            <v>TOPLAM</v>
          </cell>
          <cell r="BV123">
            <v>120</v>
          </cell>
          <cell r="BW123" t="str">
            <v>TBG Genel Yönetim</v>
          </cell>
          <cell r="BX123" t="str">
            <v>OCAK</v>
          </cell>
          <cell r="BY123" t="str">
            <v>ŞUBAT</v>
          </cell>
          <cell r="BZ123" t="str">
            <v>MART</v>
          </cell>
          <cell r="CA123" t="str">
            <v>NİSAN</v>
          </cell>
          <cell r="CB123" t="str">
            <v>MAYIS</v>
          </cell>
          <cell r="CC123" t="str">
            <v>HAZİRAN</v>
          </cell>
          <cell r="CD123" t="str">
            <v>TEMMUZ</v>
          </cell>
          <cell r="CE123" t="str">
            <v>AĞUSTOS</v>
          </cell>
          <cell r="CF123" t="str">
            <v>EYLÜL</v>
          </cell>
          <cell r="CG123" t="str">
            <v>EKİM</v>
          </cell>
          <cell r="CH123" t="str">
            <v>KASIM</v>
          </cell>
          <cell r="CI123" t="str">
            <v>ARALIK</v>
          </cell>
        </row>
        <row r="124">
          <cell r="A124" t="str">
            <v>PERSONEL GİDERLERİ</v>
          </cell>
          <cell r="B124">
            <v>478225981047</v>
          </cell>
          <cell r="C124">
            <v>465141302543</v>
          </cell>
          <cell r="D124">
            <v>478122015639</v>
          </cell>
          <cell r="E124">
            <v>470186585432</v>
          </cell>
          <cell r="F124">
            <v>481985115968</v>
          </cell>
          <cell r="G124">
            <v>484836780790</v>
          </cell>
          <cell r="H124">
            <v>486164720262</v>
          </cell>
          <cell r="I124">
            <v>472734282265</v>
          </cell>
          <cell r="J124">
            <v>490515595490</v>
          </cell>
          <cell r="K124">
            <v>473276278483</v>
          </cell>
          <cell r="L124">
            <v>480573790028</v>
          </cell>
          <cell r="M124">
            <v>492857461642</v>
          </cell>
          <cell r="N124">
            <v>5754619909589</v>
          </cell>
          <cell r="O124">
            <v>121</v>
          </cell>
          <cell r="P124" t="str">
            <v>PERSONEL GİDERLERİ</v>
          </cell>
          <cell r="Q124">
            <v>478225981047</v>
          </cell>
          <cell r="R124">
            <v>465141302543</v>
          </cell>
          <cell r="S124">
            <v>478122015639</v>
          </cell>
          <cell r="T124">
            <v>470186585432</v>
          </cell>
          <cell r="U124">
            <v>481985115968</v>
          </cell>
          <cell r="V124">
            <v>484836780790</v>
          </cell>
          <cell r="W124">
            <v>486164720262</v>
          </cell>
          <cell r="X124">
            <v>472734282265</v>
          </cell>
          <cell r="Y124">
            <v>490515595490</v>
          </cell>
          <cell r="Z124">
            <v>473276278483</v>
          </cell>
          <cell r="AA124">
            <v>480573790028</v>
          </cell>
          <cell r="AB124">
            <v>492857461642</v>
          </cell>
          <cell r="AC124">
            <v>5754619909589</v>
          </cell>
          <cell r="AD124">
            <v>121</v>
          </cell>
          <cell r="AE124" t="str">
            <v>PERSONEL GİDERLERİ</v>
          </cell>
          <cell r="AF124">
            <v>478225981047</v>
          </cell>
          <cell r="AG124">
            <v>953888255173.03394</v>
          </cell>
          <cell r="AH124">
            <v>1447272482894.8025</v>
          </cell>
          <cell r="AI124">
            <v>1937720883087.3298</v>
          </cell>
          <cell r="AJ124">
            <v>2442958649652.3779</v>
          </cell>
          <cell r="AK124">
            <v>2952225016938.9019</v>
          </cell>
          <cell r="AL124">
            <v>3467911987370.291</v>
          </cell>
          <cell r="AM124">
            <v>3978793301496.3638</v>
          </cell>
          <cell r="AN124">
            <v>4528990796508.8086</v>
          </cell>
          <cell r="AO124">
            <v>5070201936939.4404</v>
          </cell>
          <cell r="AP124">
            <v>5636969159895.4102</v>
          </cell>
          <cell r="AQ124">
            <v>6225655097255.6318</v>
          </cell>
          <cell r="AR124">
            <v>121</v>
          </cell>
          <cell r="AS124" t="str">
            <v>PERSONEL GİDERLERİ</v>
          </cell>
          <cell r="AT124">
            <v>279337.60575175233</v>
          </cell>
          <cell r="AU124">
            <v>266709.46246731654</v>
          </cell>
          <cell r="AV124">
            <v>269061.34813674731</v>
          </cell>
          <cell r="AW124">
            <v>259771.59416132598</v>
          </cell>
          <cell r="AX124">
            <v>261380.21473318871</v>
          </cell>
          <cell r="AY124">
            <v>258029.15422565193</v>
          </cell>
          <cell r="AZ124">
            <v>254004.55604075236</v>
          </cell>
          <cell r="BA124">
            <v>242427.83705897437</v>
          </cell>
          <cell r="BB124">
            <v>246862.40336688474</v>
          </cell>
          <cell r="BC124">
            <v>233832.15340069169</v>
          </cell>
          <cell r="BD124">
            <v>233061.97382541222</v>
          </cell>
          <cell r="BE124">
            <v>234694.02935333335</v>
          </cell>
          <cell r="BF124">
            <v>3039172.3325220319</v>
          </cell>
          <cell r="BG124">
            <v>121</v>
          </cell>
          <cell r="BH124" t="str">
            <v>PERSONEL GİDERLERİ</v>
          </cell>
          <cell r="BI124">
            <v>279337.60575175233</v>
          </cell>
          <cell r="BJ124">
            <v>266709.46246731654</v>
          </cell>
          <cell r="BK124">
            <v>269061.34813674731</v>
          </cell>
          <cell r="BL124">
            <v>259771.59416132598</v>
          </cell>
          <cell r="BM124">
            <v>261380.21473318871</v>
          </cell>
          <cell r="BN124">
            <v>258029.15422565193</v>
          </cell>
          <cell r="BO124">
            <v>254004.55604075236</v>
          </cell>
          <cell r="BP124">
            <v>242427.83705897437</v>
          </cell>
          <cell r="BQ124">
            <v>246862.40336688474</v>
          </cell>
          <cell r="BR124">
            <v>233832.15340069169</v>
          </cell>
          <cell r="BS124">
            <v>233061.97382541222</v>
          </cell>
          <cell r="BT124">
            <v>234694.02935333335</v>
          </cell>
          <cell r="BU124">
            <v>3039172.3325220319</v>
          </cell>
          <cell r="BV124">
            <v>121</v>
          </cell>
          <cell r="BW124" t="str">
            <v>PERSONEL GİDERLERİ</v>
          </cell>
          <cell r="BX124">
            <v>279337.60575175233</v>
          </cell>
          <cell r="BY124">
            <v>546954.27475518</v>
          </cell>
          <cell r="BZ124">
            <v>814447.09223117749</v>
          </cell>
          <cell r="CA124">
            <v>1070564.0238051547</v>
          </cell>
          <cell r="CB124">
            <v>1324814.8859286215</v>
          </cell>
          <cell r="CC124">
            <v>1571168.183575786</v>
          </cell>
          <cell r="CD124">
            <v>1811866.2420952409</v>
          </cell>
          <cell r="CE124">
            <v>2040406.8212801865</v>
          </cell>
          <cell r="CF124">
            <v>2279310.9192293952</v>
          </cell>
          <cell r="CG124">
            <v>2505040.4826775892</v>
          </cell>
          <cell r="CH124">
            <v>2733738.680841615</v>
          </cell>
          <cell r="CI124">
            <v>2964597.6653598249</v>
          </cell>
        </row>
        <row r="125">
          <cell r="A125" t="str">
            <v>İŞ VE HİZMETLER</v>
          </cell>
          <cell r="B125">
            <v>1024002406900</v>
          </cell>
          <cell r="C125">
            <v>1033715926900</v>
          </cell>
          <cell r="D125">
            <v>1077439665403</v>
          </cell>
          <cell r="E125">
            <v>1018011446900</v>
          </cell>
          <cell r="F125">
            <v>1029384926900</v>
          </cell>
          <cell r="G125">
            <v>1297252009316</v>
          </cell>
          <cell r="H125">
            <v>1005130430276</v>
          </cell>
          <cell r="I125">
            <v>1000756067450</v>
          </cell>
          <cell r="J125">
            <v>1182263113622</v>
          </cell>
          <cell r="K125">
            <v>1004460550866</v>
          </cell>
          <cell r="L125">
            <v>1006386097573</v>
          </cell>
          <cell r="M125">
            <v>1130804795947</v>
          </cell>
          <cell r="N125">
            <v>12809607438053</v>
          </cell>
          <cell r="O125">
            <v>122</v>
          </cell>
          <cell r="P125" t="str">
            <v>İŞ VE HİZMETLER</v>
          </cell>
          <cell r="Q125">
            <v>1024002406900</v>
          </cell>
          <cell r="R125">
            <v>1033715926900</v>
          </cell>
          <cell r="S125">
            <v>1077439665403</v>
          </cell>
          <cell r="T125">
            <v>1018011446900</v>
          </cell>
          <cell r="U125">
            <v>1029384926900</v>
          </cell>
          <cell r="V125">
            <v>1297252009316</v>
          </cell>
          <cell r="W125">
            <v>1005130430276</v>
          </cell>
          <cell r="X125">
            <v>1000756067450</v>
          </cell>
          <cell r="Y125">
            <v>1182263113622</v>
          </cell>
          <cell r="Z125">
            <v>1004460550866</v>
          </cell>
          <cell r="AA125">
            <v>1006386097573</v>
          </cell>
          <cell r="AB125">
            <v>1130804795947</v>
          </cell>
          <cell r="AC125">
            <v>12809607438053</v>
          </cell>
          <cell r="AD125">
            <v>122</v>
          </cell>
          <cell r="AE125" t="str">
            <v>İŞ VE HİZMETLER</v>
          </cell>
          <cell r="AF125">
            <v>1024002406900</v>
          </cell>
          <cell r="AG125">
            <v>2080246386751.8</v>
          </cell>
          <cell r="AH125">
            <v>3190969994342.8291</v>
          </cell>
          <cell r="AI125">
            <v>4253655021163.6289</v>
          </cell>
          <cell r="AJ125">
            <v>5334083808317.5918</v>
          </cell>
          <cell r="AK125">
            <v>6684676655716.7676</v>
          </cell>
          <cell r="AL125">
            <v>7756653852549.9355</v>
          </cell>
          <cell r="AM125">
            <v>8842733112377.9844</v>
          </cell>
          <cell r="AN125">
            <v>10157637222685.652</v>
          </cell>
          <cell r="AO125">
            <v>11314462331891.936</v>
          </cell>
          <cell r="AP125">
            <v>12513194289107.098</v>
          </cell>
          <cell r="AQ125">
            <v>13856723387968.918</v>
          </cell>
          <cell r="AR125">
            <v>122</v>
          </cell>
          <cell r="AS125" t="str">
            <v>İŞ VE HİZMETLER</v>
          </cell>
          <cell r="AT125">
            <v>598132.24702102807</v>
          </cell>
          <cell r="AU125">
            <v>592727.02230504586</v>
          </cell>
          <cell r="AV125">
            <v>606325.07901125494</v>
          </cell>
          <cell r="AW125">
            <v>562437.26348066295</v>
          </cell>
          <cell r="AX125">
            <v>558234.77597613877</v>
          </cell>
          <cell r="AY125">
            <v>690394.89585737092</v>
          </cell>
          <cell r="AZ125">
            <v>525146.51529571577</v>
          </cell>
          <cell r="BA125">
            <v>513208.23971794872</v>
          </cell>
          <cell r="BB125">
            <v>594999.05064016103</v>
          </cell>
          <cell r="BC125">
            <v>496274.97572430829</v>
          </cell>
          <cell r="BD125">
            <v>488063.09290640155</v>
          </cell>
          <cell r="BE125">
            <v>538478.47426047619</v>
          </cell>
          <cell r="BF125">
            <v>6764421.6321965139</v>
          </cell>
          <cell r="BG125">
            <v>122</v>
          </cell>
          <cell r="BH125" t="str">
            <v>İŞ VE HİZMETLER</v>
          </cell>
          <cell r="BI125">
            <v>598132.24702102807</v>
          </cell>
          <cell r="BJ125">
            <v>592727.02230504586</v>
          </cell>
          <cell r="BK125">
            <v>606325.07901125494</v>
          </cell>
          <cell r="BL125">
            <v>562437.26348066295</v>
          </cell>
          <cell r="BM125">
            <v>558234.77597613877</v>
          </cell>
          <cell r="BN125">
            <v>690394.89585737092</v>
          </cell>
          <cell r="BO125">
            <v>525146.51529571577</v>
          </cell>
          <cell r="BP125">
            <v>513208.23971794872</v>
          </cell>
          <cell r="BQ125">
            <v>594999.05064016103</v>
          </cell>
          <cell r="BR125">
            <v>496274.97572430829</v>
          </cell>
          <cell r="BS125">
            <v>488063.09290640155</v>
          </cell>
          <cell r="BT125">
            <v>538478.47426047619</v>
          </cell>
          <cell r="BU125">
            <v>6764421.6321965139</v>
          </cell>
          <cell r="BV125">
            <v>122</v>
          </cell>
          <cell r="BW125" t="str">
            <v>İŞ VE HİZMETLER</v>
          </cell>
          <cell r="BX125">
            <v>598132.24702102807</v>
          </cell>
          <cell r="BY125">
            <v>1192801.8272659404</v>
          </cell>
          <cell r="BZ125">
            <v>1795706.2432992847</v>
          </cell>
          <cell r="CA125">
            <v>2350085.6470517288</v>
          </cell>
          <cell r="CB125">
            <v>2892670.1780464165</v>
          </cell>
          <cell r="CC125">
            <v>3557571.3974011536</v>
          </cell>
          <cell r="CD125">
            <v>4052588.2197230593</v>
          </cell>
          <cell r="CE125">
            <v>4534734.9294246072</v>
          </cell>
          <cell r="CF125">
            <v>5112046.9162987685</v>
          </cell>
          <cell r="CG125">
            <v>5590149.3734643953</v>
          </cell>
          <cell r="CH125">
            <v>6068474.4370063515</v>
          </cell>
          <cell r="CI125">
            <v>6598439.7085566279</v>
          </cell>
        </row>
        <row r="126">
          <cell r="A126" t="str">
            <v>YURTİÇİ SEYAHAT GİD.</v>
          </cell>
          <cell r="B126">
            <v>2263600000</v>
          </cell>
          <cell r="C126">
            <v>1536742373</v>
          </cell>
          <cell r="D126">
            <v>1783100000</v>
          </cell>
          <cell r="E126">
            <v>2090000000</v>
          </cell>
          <cell r="F126">
            <v>1825200000</v>
          </cell>
          <cell r="G126">
            <v>1160700000</v>
          </cell>
          <cell r="H126">
            <v>1979200000</v>
          </cell>
          <cell r="I126">
            <v>1215000000</v>
          </cell>
          <cell r="J126">
            <v>2109800000</v>
          </cell>
          <cell r="K126">
            <v>2060600000</v>
          </cell>
          <cell r="L126">
            <v>2133961359</v>
          </cell>
          <cell r="M126">
            <v>1914176005</v>
          </cell>
          <cell r="N126">
            <v>22072079737</v>
          </cell>
          <cell r="O126">
            <v>123</v>
          </cell>
          <cell r="P126" t="str">
            <v>YURTİÇİ SEYAHAT GİD.</v>
          </cell>
          <cell r="Q126">
            <v>2263600000</v>
          </cell>
          <cell r="R126">
            <v>1536742373</v>
          </cell>
          <cell r="S126">
            <v>1783100000</v>
          </cell>
          <cell r="T126">
            <v>2090000000</v>
          </cell>
          <cell r="U126">
            <v>1825200000</v>
          </cell>
          <cell r="V126">
            <v>1160700000</v>
          </cell>
          <cell r="W126">
            <v>1979200000</v>
          </cell>
          <cell r="X126">
            <v>1215000000</v>
          </cell>
          <cell r="Y126">
            <v>2109800000</v>
          </cell>
          <cell r="Z126">
            <v>2060600000</v>
          </cell>
          <cell r="AA126">
            <v>2133961359</v>
          </cell>
          <cell r="AB126">
            <v>1914176005</v>
          </cell>
          <cell r="AC126">
            <v>22072079737</v>
          </cell>
          <cell r="AD126">
            <v>123</v>
          </cell>
          <cell r="AE126" t="str">
            <v>YURTİÇİ SEYAHAT GİD.</v>
          </cell>
          <cell r="AF126">
            <v>2263600000</v>
          </cell>
          <cell r="AG126">
            <v>3850141573</v>
          </cell>
          <cell r="AH126">
            <v>5694843838.1680002</v>
          </cell>
          <cell r="AI126">
            <v>7864571651.9023523</v>
          </cell>
          <cell r="AJ126">
            <v>9784146511.7251816</v>
          </cell>
          <cell r="AK126">
            <v>11042687976.842434</v>
          </cell>
          <cell r="AL126">
            <v>13132314856.610859</v>
          </cell>
          <cell r="AM126">
            <v>14491770320.033577</v>
          </cell>
          <cell r="AN126">
            <v>16818946874.83408</v>
          </cell>
          <cell r="AO126">
            <v>19131831077.956589</v>
          </cell>
          <cell r="AP126">
            <v>21591033565.281849</v>
          </cell>
          <cell r="AQ126">
            <v>23872257140.89164</v>
          </cell>
          <cell r="AR126">
            <v>123</v>
          </cell>
          <cell r="AS126" t="str">
            <v>YURTİÇİ SEYAHAT GİD.</v>
          </cell>
          <cell r="AT126">
            <v>1322.1962616822429</v>
          </cell>
          <cell r="AU126">
            <v>881.15961754587158</v>
          </cell>
          <cell r="AV126">
            <v>1003.4327518289251</v>
          </cell>
          <cell r="AW126">
            <v>1154.6961325966852</v>
          </cell>
          <cell r="AX126">
            <v>989.80477223427329</v>
          </cell>
          <cell r="AY126">
            <v>617.72219265566787</v>
          </cell>
          <cell r="AZ126">
            <v>1034.0647857889237</v>
          </cell>
          <cell r="BA126">
            <v>623.07692307692309</v>
          </cell>
          <cell r="BB126">
            <v>1061.8017111222948</v>
          </cell>
          <cell r="BC126">
            <v>1018.0830039525691</v>
          </cell>
          <cell r="BD126">
            <v>1034.8988161978662</v>
          </cell>
          <cell r="BE126">
            <v>911.51238333333333</v>
          </cell>
          <cell r="BF126">
            <v>11652.449352015577</v>
          </cell>
          <cell r="BG126">
            <v>123</v>
          </cell>
          <cell r="BH126" t="str">
            <v>YURTİÇİ SEYAHAT GİD.</v>
          </cell>
          <cell r="BI126">
            <v>1322.1962616822429</v>
          </cell>
          <cell r="BJ126">
            <v>881.15961754587158</v>
          </cell>
          <cell r="BK126">
            <v>1003.4327518289251</v>
          </cell>
          <cell r="BL126">
            <v>1154.6961325966852</v>
          </cell>
          <cell r="BM126">
            <v>989.80477223427329</v>
          </cell>
          <cell r="BN126">
            <v>617.72219265566787</v>
          </cell>
          <cell r="BO126">
            <v>1034.0647857889237</v>
          </cell>
          <cell r="BP126">
            <v>623.07692307692309</v>
          </cell>
          <cell r="BQ126">
            <v>1061.8017111222948</v>
          </cell>
          <cell r="BR126">
            <v>1018.0830039525691</v>
          </cell>
          <cell r="BS126">
            <v>1034.8988161978662</v>
          </cell>
          <cell r="BT126">
            <v>911.51238333333333</v>
          </cell>
          <cell r="BU126">
            <v>11652.449352015577</v>
          </cell>
          <cell r="BV126">
            <v>123</v>
          </cell>
          <cell r="BW126" t="str">
            <v>YURTİÇİ SEYAHAT GİD.</v>
          </cell>
          <cell r="BX126">
            <v>1322.1962616822429</v>
          </cell>
          <cell r="BY126">
            <v>2207.6499845183484</v>
          </cell>
          <cell r="BZ126">
            <v>3204.7517378548114</v>
          </cell>
          <cell r="CA126">
            <v>4345.067210995775</v>
          </cell>
          <cell r="CB126">
            <v>5305.9362861850223</v>
          </cell>
          <cell r="CC126">
            <v>5876.8962090699488</v>
          </cell>
          <cell r="CD126">
            <v>6861.1885353243779</v>
          </cell>
          <cell r="CE126">
            <v>7431.6770871967065</v>
          </cell>
          <cell r="CF126">
            <v>8464.4926395742732</v>
          </cell>
          <cell r="CG126">
            <v>9452.4857104528601</v>
          </cell>
          <cell r="CH126">
            <v>10470.918314879655</v>
          </cell>
          <cell r="CI126">
            <v>11367.741495662685</v>
          </cell>
        </row>
        <row r="127">
          <cell r="A127" t="str">
            <v>YURTDIŞI SEYAHAT GİD.</v>
          </cell>
          <cell r="B127">
            <v>1467191000</v>
          </cell>
          <cell r="C127">
            <v>1467191000</v>
          </cell>
          <cell r="D127">
            <v>1467191000</v>
          </cell>
          <cell r="E127">
            <v>1467191000</v>
          </cell>
          <cell r="F127">
            <v>1467191000</v>
          </cell>
          <cell r="G127">
            <v>1467191000</v>
          </cell>
          <cell r="H127">
            <v>1467191000</v>
          </cell>
          <cell r="I127">
            <v>1467191000</v>
          </cell>
          <cell r="J127">
            <v>1467191000</v>
          </cell>
          <cell r="K127">
            <v>1467191000</v>
          </cell>
          <cell r="L127">
            <v>1467191000</v>
          </cell>
          <cell r="M127">
            <v>1467191000</v>
          </cell>
          <cell r="N127">
            <v>17606292000</v>
          </cell>
          <cell r="O127">
            <v>124</v>
          </cell>
          <cell r="P127" t="str">
            <v>YURTDIŞI SEYAHAT GİD.</v>
          </cell>
          <cell r="Q127">
            <v>1467191000</v>
          </cell>
          <cell r="R127">
            <v>1467191000</v>
          </cell>
          <cell r="S127">
            <v>1467191000</v>
          </cell>
          <cell r="T127">
            <v>1467191000</v>
          </cell>
          <cell r="U127">
            <v>1467191000</v>
          </cell>
          <cell r="V127">
            <v>1467191000</v>
          </cell>
          <cell r="W127">
            <v>1467191000</v>
          </cell>
          <cell r="X127">
            <v>1467191000</v>
          </cell>
          <cell r="Y127">
            <v>1467191000</v>
          </cell>
          <cell r="Z127">
            <v>1467191000</v>
          </cell>
          <cell r="AA127">
            <v>1467191000</v>
          </cell>
          <cell r="AB127">
            <v>1467191000</v>
          </cell>
          <cell r="AC127">
            <v>17606292000</v>
          </cell>
          <cell r="AD127">
            <v>124</v>
          </cell>
          <cell r="AE127" t="str">
            <v>YURTDIŞI SEYAHAT GİD.</v>
          </cell>
          <cell r="AF127">
            <v>1467191000</v>
          </cell>
          <cell r="AG127">
            <v>2966660202</v>
          </cell>
          <cell r="AH127">
            <v>4481317765.2320004</v>
          </cell>
          <cell r="AI127">
            <v>6011247213.9452486</v>
          </cell>
          <cell r="AJ127">
            <v>7550573180.5125914</v>
          </cell>
          <cell r="AK127">
            <v>9093269912.3177185</v>
          </cell>
          <cell r="AL127">
            <v>10651393611.440895</v>
          </cell>
          <cell r="AM127">
            <v>12235749941.166744</v>
          </cell>
          <cell r="AN127">
            <v>13886477190.284245</v>
          </cell>
          <cell r="AO127">
            <v>15561965348.138506</v>
          </cell>
          <cell r="AP127">
            <v>17293709759.056862</v>
          </cell>
          <cell r="AQ127">
            <v>19054893824.960827</v>
          </cell>
          <cell r="AR127">
            <v>124</v>
          </cell>
          <cell r="AS127" t="str">
            <v>YURTDIŞI SEYAHAT GİD.</v>
          </cell>
          <cell r="AT127">
            <v>857.00408878504675</v>
          </cell>
          <cell r="AU127">
            <v>841.27924311926608</v>
          </cell>
          <cell r="AV127">
            <v>825.65616207090602</v>
          </cell>
          <cell r="AW127">
            <v>810.60276243093926</v>
          </cell>
          <cell r="AX127">
            <v>795.65672451193063</v>
          </cell>
          <cell r="AY127">
            <v>780.83608302288451</v>
          </cell>
          <cell r="AZ127">
            <v>766.55747126436779</v>
          </cell>
          <cell r="BA127">
            <v>752.40564102564099</v>
          </cell>
          <cell r="BB127">
            <v>738.39506794162048</v>
          </cell>
          <cell r="BC127">
            <v>724.89673913043475</v>
          </cell>
          <cell r="BD127">
            <v>711.5378273520854</v>
          </cell>
          <cell r="BE127">
            <v>698.662380952381</v>
          </cell>
          <cell r="BF127">
            <v>9303.4901916075032</v>
          </cell>
          <cell r="BG127">
            <v>124</v>
          </cell>
          <cell r="BH127" t="str">
            <v>YURTDIŞI SEYAHAT GİD.</v>
          </cell>
          <cell r="BI127">
            <v>857.00408878504675</v>
          </cell>
          <cell r="BJ127">
            <v>841.27924311926608</v>
          </cell>
          <cell r="BK127">
            <v>825.65616207090602</v>
          </cell>
          <cell r="BL127">
            <v>810.60276243093926</v>
          </cell>
          <cell r="BM127">
            <v>795.65672451193063</v>
          </cell>
          <cell r="BN127">
            <v>780.83608302288451</v>
          </cell>
          <cell r="BO127">
            <v>766.55747126436779</v>
          </cell>
          <cell r="BP127">
            <v>752.40564102564099</v>
          </cell>
          <cell r="BQ127">
            <v>738.39506794162048</v>
          </cell>
          <cell r="BR127">
            <v>724.89673913043475</v>
          </cell>
          <cell r="BS127">
            <v>711.5378273520854</v>
          </cell>
          <cell r="BT127">
            <v>698.662380952381</v>
          </cell>
          <cell r="BU127">
            <v>9303.4901916075032</v>
          </cell>
          <cell r="BV127">
            <v>124</v>
          </cell>
          <cell r="BW127" t="str">
            <v>YURTDIŞI SEYAHAT GİD.</v>
          </cell>
          <cell r="BX127">
            <v>857.00408878504675</v>
          </cell>
          <cell r="BY127">
            <v>1701.0666295871561</v>
          </cell>
          <cell r="BZ127">
            <v>2521.8445499335962</v>
          </cell>
          <cell r="CA127">
            <v>3321.1310574283143</v>
          </cell>
          <cell r="CB127">
            <v>4094.6709221868718</v>
          </cell>
          <cell r="CC127">
            <v>4839.4198575400314</v>
          </cell>
          <cell r="CD127">
            <v>5564.9914375344279</v>
          </cell>
          <cell r="CE127">
            <v>6274.7435595726893</v>
          </cell>
          <cell r="CF127">
            <v>6988.6649171032941</v>
          </cell>
          <cell r="CG127">
            <v>7688.7180573806845</v>
          </cell>
          <cell r="CH127">
            <v>8386.8621527918822</v>
          </cell>
          <cell r="CI127">
            <v>9073.7589642670609</v>
          </cell>
        </row>
        <row r="128">
          <cell r="A128" t="str">
            <v>YAKIT SU ENERJİ</v>
          </cell>
          <cell r="B128">
            <v>62815682000</v>
          </cell>
          <cell r="C128">
            <v>64871610750</v>
          </cell>
          <cell r="D128">
            <v>63173814500</v>
          </cell>
          <cell r="E128">
            <v>60067957000</v>
          </cell>
          <cell r="F128">
            <v>56959121000</v>
          </cell>
          <cell r="G128">
            <v>56883830500</v>
          </cell>
          <cell r="H128">
            <v>58514640000</v>
          </cell>
          <cell r="I128">
            <v>56372414000</v>
          </cell>
          <cell r="J128">
            <v>58598075000</v>
          </cell>
          <cell r="K128">
            <v>63153450000</v>
          </cell>
          <cell r="L128">
            <v>70284687000</v>
          </cell>
          <cell r="M128">
            <v>74000286812</v>
          </cell>
          <cell r="N128">
            <v>745695568562</v>
          </cell>
          <cell r="O128">
            <v>125</v>
          </cell>
          <cell r="P128" t="str">
            <v>YAKIT SU ENERJİ</v>
          </cell>
          <cell r="Q128">
            <v>62815682000</v>
          </cell>
          <cell r="R128">
            <v>64871610750</v>
          </cell>
          <cell r="S128">
            <v>63173814500</v>
          </cell>
          <cell r="T128">
            <v>60067957000</v>
          </cell>
          <cell r="U128">
            <v>56959121000</v>
          </cell>
          <cell r="V128">
            <v>56883830500</v>
          </cell>
          <cell r="W128">
            <v>58514640000</v>
          </cell>
          <cell r="X128">
            <v>56372414000</v>
          </cell>
          <cell r="Y128">
            <v>58598075000</v>
          </cell>
          <cell r="Z128">
            <v>63153450000</v>
          </cell>
          <cell r="AA128">
            <v>70284687000</v>
          </cell>
          <cell r="AB128">
            <v>74000286812</v>
          </cell>
          <cell r="AC128">
            <v>745695568562</v>
          </cell>
          <cell r="AD128">
            <v>125</v>
          </cell>
          <cell r="AE128" t="str">
            <v>YAKIT SU ENERJİ</v>
          </cell>
          <cell r="AF128">
            <v>62815682000</v>
          </cell>
          <cell r="AG128">
            <v>129069237754</v>
          </cell>
          <cell r="AH128">
            <v>194308160058.064</v>
          </cell>
          <cell r="AI128">
            <v>257096431298.87689</v>
          </cell>
          <cell r="AJ128">
            <v>317140709474.46338</v>
          </cell>
          <cell r="AK128">
            <v>377195947069.20801</v>
          </cell>
          <cell r="AL128">
            <v>439482546539.90009</v>
          </cell>
          <cell r="AM128">
            <v>500689268551.83893</v>
          </cell>
          <cell r="AN128">
            <v>566797682580.11646</v>
          </cell>
          <cell r="AO128">
            <v>638453097818.81812</v>
          </cell>
          <cell r="AP128">
            <v>719591487481.73792</v>
          </cell>
          <cell r="AQ128">
            <v>805824829580.92737</v>
          </cell>
          <cell r="AR128">
            <v>125</v>
          </cell>
          <cell r="AS128" t="str">
            <v>YAKIT SU ENERJİ</v>
          </cell>
          <cell r="AT128">
            <v>36691.403037383177</v>
          </cell>
          <cell r="AU128">
            <v>37197.024512614676</v>
          </cell>
          <cell r="AV128">
            <v>35550.824141812045</v>
          </cell>
          <cell r="AW128">
            <v>33186.716574585633</v>
          </cell>
          <cell r="AX128">
            <v>30888.894251626898</v>
          </cell>
          <cell r="AY128">
            <v>30273.4595529537</v>
          </cell>
          <cell r="AZ128">
            <v>30571.912225705328</v>
          </cell>
          <cell r="BA128">
            <v>28908.930256410258</v>
          </cell>
          <cell r="BB128">
            <v>29490.727226975341</v>
          </cell>
          <cell r="BC128">
            <v>31202.29743083004</v>
          </cell>
          <cell r="BD128">
            <v>34085.687196896215</v>
          </cell>
          <cell r="BE128">
            <v>35238.231815238098</v>
          </cell>
          <cell r="BF128">
            <v>393286.10822303133</v>
          </cell>
          <cell r="BG128">
            <v>125</v>
          </cell>
          <cell r="BH128" t="str">
            <v>YAKIT SU ENERJİ</v>
          </cell>
          <cell r="BI128">
            <v>36691.403037383177</v>
          </cell>
          <cell r="BJ128">
            <v>37197.024512614676</v>
          </cell>
          <cell r="BK128">
            <v>35550.824141812045</v>
          </cell>
          <cell r="BL128">
            <v>33186.716574585633</v>
          </cell>
          <cell r="BM128">
            <v>30888.894251626898</v>
          </cell>
          <cell r="BN128">
            <v>30273.4595529537</v>
          </cell>
          <cell r="BO128">
            <v>30571.912225705328</v>
          </cell>
          <cell r="BP128">
            <v>28908.930256410258</v>
          </cell>
          <cell r="BQ128">
            <v>29490.727226975341</v>
          </cell>
          <cell r="BR128">
            <v>31202.29743083004</v>
          </cell>
          <cell r="BS128">
            <v>34085.687196896215</v>
          </cell>
          <cell r="BT128">
            <v>35238.231815238098</v>
          </cell>
          <cell r="BU128">
            <v>393286.10822303133</v>
          </cell>
          <cell r="BV128">
            <v>125</v>
          </cell>
          <cell r="BW128" t="str">
            <v>YAKIT SU ENERJİ</v>
          </cell>
          <cell r="BX128">
            <v>36691.403037383177</v>
          </cell>
          <cell r="BY128">
            <v>74007.590455275233</v>
          </cell>
          <cell r="BZ128">
            <v>109346.17898596736</v>
          </cell>
          <cell r="CA128">
            <v>142042.22723694856</v>
          </cell>
          <cell r="CB128">
            <v>171985.20036576106</v>
          </cell>
          <cell r="CC128">
            <v>200742.92020713573</v>
          </cell>
          <cell r="CD128">
            <v>229614.70561123308</v>
          </cell>
          <cell r="CE128">
            <v>256763.7274624815</v>
          </cell>
          <cell r="CF128">
            <v>285252.98569708929</v>
          </cell>
          <cell r="CG128">
            <v>315441.25386305241</v>
          </cell>
          <cell r="CH128">
            <v>348977.44300763233</v>
          </cell>
          <cell r="CI128">
            <v>383726.10932425113</v>
          </cell>
        </row>
        <row r="129">
          <cell r="A129" t="str">
            <v>İŞL.YRD.MALZEMELERİ</v>
          </cell>
          <cell r="B129">
            <v>1314598000</v>
          </cell>
          <cell r="C129">
            <v>1314598000</v>
          </cell>
          <cell r="D129">
            <v>1314598000</v>
          </cell>
          <cell r="E129">
            <v>1314598000</v>
          </cell>
          <cell r="F129">
            <v>1314598000</v>
          </cell>
          <cell r="G129">
            <v>1314598000</v>
          </cell>
          <cell r="H129">
            <v>1314598000</v>
          </cell>
          <cell r="I129">
            <v>1314598000</v>
          </cell>
          <cell r="J129">
            <v>1314598000</v>
          </cell>
          <cell r="K129">
            <v>1314598000</v>
          </cell>
          <cell r="L129">
            <v>1314598000</v>
          </cell>
          <cell r="M129">
            <v>1314598000</v>
          </cell>
          <cell r="N129">
            <v>15775176000</v>
          </cell>
          <cell r="O129">
            <v>126</v>
          </cell>
          <cell r="P129" t="str">
            <v>İŞL.YRD.MALZEMELERİ</v>
          </cell>
          <cell r="Q129">
            <v>1314598000</v>
          </cell>
          <cell r="R129">
            <v>1314598000</v>
          </cell>
          <cell r="S129">
            <v>1314598000</v>
          </cell>
          <cell r="T129">
            <v>1314598000</v>
          </cell>
          <cell r="U129">
            <v>1314598000</v>
          </cell>
          <cell r="V129">
            <v>1314598000</v>
          </cell>
          <cell r="W129">
            <v>1314598000</v>
          </cell>
          <cell r="X129">
            <v>1314598000</v>
          </cell>
          <cell r="Y129">
            <v>1314598000</v>
          </cell>
          <cell r="Z129">
            <v>1314598000</v>
          </cell>
          <cell r="AA129">
            <v>1314598000</v>
          </cell>
          <cell r="AB129">
            <v>1314598000</v>
          </cell>
          <cell r="AC129">
            <v>15775176000</v>
          </cell>
          <cell r="AD129">
            <v>126</v>
          </cell>
          <cell r="AE129" t="str">
            <v>İŞL.YRD.MALZEMELERİ</v>
          </cell>
          <cell r="AF129">
            <v>1314598000</v>
          </cell>
          <cell r="AG129">
            <v>2658117156</v>
          </cell>
          <cell r="AH129">
            <v>4015245030.4959998</v>
          </cell>
          <cell r="AI129">
            <v>5386056460.9229441</v>
          </cell>
          <cell r="AJ129">
            <v>6765287138.4540195</v>
          </cell>
          <cell r="AK129">
            <v>8147538009.8385601</v>
          </cell>
          <cell r="AL129">
            <v>9543611389.9369469</v>
          </cell>
          <cell r="AM129">
            <v>10963189115.226252</v>
          </cell>
          <cell r="AN129">
            <v>12442234951.954645</v>
          </cell>
          <cell r="AO129">
            <v>13943466476.233963</v>
          </cell>
          <cell r="AP129">
            <v>15495103406.329939</v>
          </cell>
          <cell r="AQ129">
            <v>17073118164.237547</v>
          </cell>
          <cell r="AR129">
            <v>126</v>
          </cell>
          <cell r="AS129" t="str">
            <v>İŞL.YRD.MALZEMELERİ</v>
          </cell>
          <cell r="AT129">
            <v>767.87266355140184</v>
          </cell>
          <cell r="AU129">
            <v>753.78325688073392</v>
          </cell>
          <cell r="AV129">
            <v>739.78503095104111</v>
          </cell>
          <cell r="AW129">
            <v>726.29723756906083</v>
          </cell>
          <cell r="AX129">
            <v>712.90563991323211</v>
          </cell>
          <cell r="AY129">
            <v>699.62639701969135</v>
          </cell>
          <cell r="AZ129">
            <v>686.83281086729357</v>
          </cell>
          <cell r="BA129">
            <v>674.15282051282054</v>
          </cell>
          <cell r="BB129">
            <v>661.59939607448416</v>
          </cell>
          <cell r="BC129">
            <v>649.5049407114625</v>
          </cell>
          <cell r="BD129">
            <v>637.53540252182347</v>
          </cell>
          <cell r="BE129">
            <v>625.99904761904759</v>
          </cell>
          <cell r="BF129">
            <v>8335.8946441920925</v>
          </cell>
          <cell r="BG129">
            <v>126</v>
          </cell>
          <cell r="BH129" t="str">
            <v>İŞL.YRD.MALZEMELERİ</v>
          </cell>
          <cell r="BI129">
            <v>767.87266355140184</v>
          </cell>
          <cell r="BJ129">
            <v>753.78325688073392</v>
          </cell>
          <cell r="BK129">
            <v>739.78503095104111</v>
          </cell>
          <cell r="BL129">
            <v>726.29723756906083</v>
          </cell>
          <cell r="BM129">
            <v>712.90563991323211</v>
          </cell>
          <cell r="BN129">
            <v>699.62639701969135</v>
          </cell>
          <cell r="BO129">
            <v>686.83281086729357</v>
          </cell>
          <cell r="BP129">
            <v>674.15282051282054</v>
          </cell>
          <cell r="BQ129">
            <v>661.59939607448416</v>
          </cell>
          <cell r="BR129">
            <v>649.5049407114625</v>
          </cell>
          <cell r="BS129">
            <v>637.53540252182347</v>
          </cell>
          <cell r="BT129">
            <v>625.99904761904759</v>
          </cell>
          <cell r="BU129">
            <v>8335.8946441920925</v>
          </cell>
          <cell r="BV129">
            <v>126</v>
          </cell>
          <cell r="BW129" t="str">
            <v>İŞL.YRD.MALZEMELERİ</v>
          </cell>
          <cell r="BX129">
            <v>767.87266355140184</v>
          </cell>
          <cell r="BY129">
            <v>1524.1497454128441</v>
          </cell>
          <cell r="BZ129">
            <v>2259.563888855374</v>
          </cell>
          <cell r="CA129">
            <v>2975.7218016148863</v>
          </cell>
          <cell r="CB129">
            <v>3668.8108126106395</v>
          </cell>
          <cell r="CC129">
            <v>4336.1032516437253</v>
          </cell>
          <cell r="CD129">
            <v>4986.2128474069732</v>
          </cell>
          <cell r="CE129">
            <v>5622.1482642185902</v>
          </cell>
          <cell r="CF129">
            <v>6261.8193014366607</v>
          </cell>
          <cell r="CG129">
            <v>6889.0644645424718</v>
          </cell>
          <cell r="CH129">
            <v>7514.5991301309114</v>
          </cell>
          <cell r="CI129">
            <v>8130.056268684546</v>
          </cell>
        </row>
        <row r="130">
          <cell r="A130" t="str">
            <v>BAKIM ONARIM GİD.</v>
          </cell>
          <cell r="B130">
            <v>40233322769</v>
          </cell>
          <cell r="C130">
            <v>43370919592</v>
          </cell>
          <cell r="D130">
            <v>73700168796</v>
          </cell>
          <cell r="E130">
            <v>103527113755</v>
          </cell>
          <cell r="F130">
            <v>55783784796</v>
          </cell>
          <cell r="G130">
            <v>62608014796</v>
          </cell>
          <cell r="H130">
            <v>57708111918</v>
          </cell>
          <cell r="I130">
            <v>48594077796</v>
          </cell>
          <cell r="J130">
            <v>45297174220</v>
          </cell>
          <cell r="K130">
            <v>66642891918</v>
          </cell>
          <cell r="L130">
            <v>47616848796</v>
          </cell>
          <cell r="M130">
            <v>47683472796</v>
          </cell>
          <cell r="N130">
            <v>692765901948</v>
          </cell>
          <cell r="O130">
            <v>127</v>
          </cell>
          <cell r="P130" t="str">
            <v>BAKIM ONARIM GİD.</v>
          </cell>
          <cell r="Q130">
            <v>40233322769</v>
          </cell>
          <cell r="R130">
            <v>43370919592</v>
          </cell>
          <cell r="S130">
            <v>73700168796</v>
          </cell>
          <cell r="T130">
            <v>103527113755</v>
          </cell>
          <cell r="U130">
            <v>55783784796</v>
          </cell>
          <cell r="V130">
            <v>62608014796</v>
          </cell>
          <cell r="W130">
            <v>57708111918</v>
          </cell>
          <cell r="X130">
            <v>48594077796</v>
          </cell>
          <cell r="Y130">
            <v>45297174220</v>
          </cell>
          <cell r="Z130">
            <v>66642891918</v>
          </cell>
          <cell r="AA130">
            <v>47616848796</v>
          </cell>
          <cell r="AB130">
            <v>47683472796</v>
          </cell>
          <cell r="AC130">
            <v>692765901948</v>
          </cell>
          <cell r="AD130">
            <v>127</v>
          </cell>
          <cell r="AE130" t="str">
            <v>BAKIM ONARIM GİD.</v>
          </cell>
          <cell r="AF130">
            <v>40233322769</v>
          </cell>
          <cell r="AG130">
            <v>84489375461.917999</v>
          </cell>
          <cell r="AH130">
            <v>159541374265.30869</v>
          </cell>
          <cell r="AI130">
            <v>265302067260.02301</v>
          </cell>
          <cell r="AJ130">
            <v>324269476863.14331</v>
          </cell>
          <cell r="AK130">
            <v>390120186427.77472</v>
          </cell>
          <cell r="AL130">
            <v>451729500210.05249</v>
          </cell>
          <cell r="AM130">
            <v>505292602508.36304</v>
          </cell>
          <cell r="AN130">
            <v>558169165765.9884</v>
          </cell>
          <cell r="AO130">
            <v>633184595170.47815</v>
          </cell>
          <cell r="AP130">
            <v>691565582084.37622</v>
          </cell>
          <cell r="AQ130">
            <v>751005669775.81055</v>
          </cell>
          <cell r="AR130">
            <v>127</v>
          </cell>
          <cell r="AS130" t="str">
            <v>BAKIM ONARIM GİD.</v>
          </cell>
          <cell r="AT130">
            <v>23500.772645443925</v>
          </cell>
          <cell r="AU130">
            <v>24868.646555045871</v>
          </cell>
          <cell r="AV130">
            <v>41474.490037141251</v>
          </cell>
          <cell r="AW130">
            <v>57197.300417127073</v>
          </cell>
          <cell r="AX130">
            <v>30251.51019305857</v>
          </cell>
          <cell r="AY130">
            <v>33319.858858967535</v>
          </cell>
          <cell r="AZ130">
            <v>30150.528692789969</v>
          </cell>
          <cell r="BA130">
            <v>24920.039895384616</v>
          </cell>
          <cell r="BB130">
            <v>22796.766089582285</v>
          </cell>
          <cell r="BC130">
            <v>32926.329999011861</v>
          </cell>
          <cell r="BD130">
            <v>23092.555187196896</v>
          </cell>
          <cell r="BE130">
            <v>22706.415617142859</v>
          </cell>
          <cell r="BF130">
            <v>367205.21418789274</v>
          </cell>
          <cell r="BG130">
            <v>127</v>
          </cell>
          <cell r="BH130" t="str">
            <v>BAKIM ONARIM GİD.</v>
          </cell>
          <cell r="BI130">
            <v>23500.772645443925</v>
          </cell>
          <cell r="BJ130">
            <v>24868.646555045871</v>
          </cell>
          <cell r="BK130">
            <v>41474.490037141251</v>
          </cell>
          <cell r="BL130">
            <v>57197.300417127073</v>
          </cell>
          <cell r="BM130">
            <v>30251.51019305857</v>
          </cell>
          <cell r="BN130">
            <v>33319.858858967535</v>
          </cell>
          <cell r="BO130">
            <v>30150.528692789969</v>
          </cell>
          <cell r="BP130">
            <v>24920.039895384616</v>
          </cell>
          <cell r="BQ130">
            <v>22796.766089582285</v>
          </cell>
          <cell r="BR130">
            <v>32926.329999011861</v>
          </cell>
          <cell r="BS130">
            <v>23092.555187196896</v>
          </cell>
          <cell r="BT130">
            <v>22706.415617142859</v>
          </cell>
          <cell r="BU130">
            <v>367205.21418789274</v>
          </cell>
          <cell r="BV130">
            <v>127</v>
          </cell>
          <cell r="BW130" t="str">
            <v>BAKIM ONARIM GİD.</v>
          </cell>
          <cell r="BX130">
            <v>23500.772645443925</v>
          </cell>
          <cell r="BY130">
            <v>48445.742810732794</v>
          </cell>
          <cell r="BZ130">
            <v>89781.302344011638</v>
          </cell>
          <cell r="CA130">
            <v>146575.72776796852</v>
          </cell>
          <cell r="CB130">
            <v>175851.12628153109</v>
          </cell>
          <cell r="CC130">
            <v>207621.17425639954</v>
          </cell>
          <cell r="CD130">
            <v>236013.32299375784</v>
          </cell>
          <cell r="CE130">
            <v>259124.41154275028</v>
          </cell>
          <cell r="CF130">
            <v>280910.50114040682</v>
          </cell>
          <cell r="CG130">
            <v>312838.23872059199</v>
          </cell>
          <cell r="CH130">
            <v>335385.83030280127</v>
          </cell>
          <cell r="CI130">
            <v>357621.74751229072</v>
          </cell>
        </row>
        <row r="131">
          <cell r="A131" t="str">
            <v>HABERLEŞME GİD.</v>
          </cell>
          <cell r="B131">
            <v>122752070323</v>
          </cell>
          <cell r="C131">
            <v>127944448256</v>
          </cell>
          <cell r="D131">
            <v>124293070808</v>
          </cell>
          <cell r="E131">
            <v>126878704632</v>
          </cell>
          <cell r="F131">
            <v>131056077537</v>
          </cell>
          <cell r="G131">
            <v>133626808704</v>
          </cell>
          <cell r="H131">
            <v>138681778722</v>
          </cell>
          <cell r="I131">
            <v>136653594961</v>
          </cell>
          <cell r="J131">
            <v>136290958861</v>
          </cell>
          <cell r="K131">
            <v>137166510507</v>
          </cell>
          <cell r="L131">
            <v>139566361486</v>
          </cell>
          <cell r="M131">
            <v>140569564960</v>
          </cell>
          <cell r="N131">
            <v>1595479949757</v>
          </cell>
          <cell r="O131">
            <v>128</v>
          </cell>
          <cell r="P131" t="str">
            <v>HABERLEŞME GİD.</v>
          </cell>
          <cell r="Q131">
            <v>122752070323</v>
          </cell>
          <cell r="R131">
            <v>127944448256</v>
          </cell>
          <cell r="S131">
            <v>124293070808</v>
          </cell>
          <cell r="T131">
            <v>126878704632</v>
          </cell>
          <cell r="U131">
            <v>131056077537</v>
          </cell>
          <cell r="V131">
            <v>133626808704</v>
          </cell>
          <cell r="W131">
            <v>138681778722</v>
          </cell>
          <cell r="X131">
            <v>136653594961</v>
          </cell>
          <cell r="Y131">
            <v>136290958861</v>
          </cell>
          <cell r="Z131">
            <v>137166510507</v>
          </cell>
          <cell r="AA131">
            <v>139566361486</v>
          </cell>
          <cell r="AB131">
            <v>140569564960</v>
          </cell>
          <cell r="AC131">
            <v>1595479949757</v>
          </cell>
          <cell r="AD131">
            <v>128</v>
          </cell>
          <cell r="AE131" t="str">
            <v>HABERLEŞME GİD.</v>
          </cell>
          <cell r="AF131">
            <v>122752070323</v>
          </cell>
          <cell r="AG131">
            <v>253397064126.10602</v>
          </cell>
          <cell r="AH131">
            <v>381744487960.12372</v>
          </cell>
          <cell r="AI131">
            <v>513967615423.56543</v>
          </cell>
          <cell r="AJ131">
            <v>651191304345.64819</v>
          </cell>
          <cell r="AK131">
            <v>791330026093.10474</v>
          </cell>
          <cell r="AL131">
            <v>937925105076.03577</v>
          </cell>
          <cell r="AM131">
            <v>1084895876192.8721</v>
          </cell>
          <cell r="AN131">
            <v>1237460273196.7651</v>
          </cell>
          <cell r="AO131">
            <v>1393188687801.7166</v>
          </cell>
          <cell r="AP131">
            <v>1556439256980.3457</v>
          </cell>
          <cell r="AQ131">
            <v>1723468289309.0115</v>
          </cell>
          <cell r="AR131">
            <v>128</v>
          </cell>
          <cell r="AS131" t="str">
            <v>HABERLEŞME GİD.</v>
          </cell>
          <cell r="AT131">
            <v>71700.97565595794</v>
          </cell>
          <cell r="AU131">
            <v>73362.642348623849</v>
          </cell>
          <cell r="AV131">
            <v>69945.453465391111</v>
          </cell>
          <cell r="AW131">
            <v>70098.731840883978</v>
          </cell>
          <cell r="AX131">
            <v>71071.625562364425</v>
          </cell>
          <cell r="AY131">
            <v>71115.91735178286</v>
          </cell>
          <cell r="AZ131">
            <v>72456.519708463951</v>
          </cell>
          <cell r="BA131">
            <v>70078.766646666671</v>
          </cell>
          <cell r="BB131">
            <v>68591.323030196276</v>
          </cell>
          <cell r="BC131">
            <v>67770.015072628463</v>
          </cell>
          <cell r="BD131">
            <v>67684.9473743938</v>
          </cell>
          <cell r="BE131">
            <v>66937.888076190473</v>
          </cell>
          <cell r="BF131">
            <v>840814.80613354384</v>
          </cell>
          <cell r="BG131">
            <v>128</v>
          </cell>
          <cell r="BH131" t="str">
            <v>HABERLEŞME GİD.</v>
          </cell>
          <cell r="BI131">
            <v>71700.97565595794</v>
          </cell>
          <cell r="BJ131">
            <v>73362.642348623849</v>
          </cell>
          <cell r="BK131">
            <v>69945.453465391111</v>
          </cell>
          <cell r="BL131">
            <v>70098.731840883978</v>
          </cell>
          <cell r="BM131">
            <v>71071.625562364425</v>
          </cell>
          <cell r="BN131">
            <v>71115.91735178286</v>
          </cell>
          <cell r="BO131">
            <v>72456.519708463951</v>
          </cell>
          <cell r="BP131">
            <v>70078.766646666671</v>
          </cell>
          <cell r="BQ131">
            <v>68591.323030196276</v>
          </cell>
          <cell r="BR131">
            <v>67770.015072628463</v>
          </cell>
          <cell r="BS131">
            <v>67684.9473743938</v>
          </cell>
          <cell r="BT131">
            <v>66937.888076190473</v>
          </cell>
          <cell r="BU131">
            <v>840814.80613354384</v>
          </cell>
          <cell r="BV131">
            <v>128</v>
          </cell>
          <cell r="BW131" t="str">
            <v>HABERLEŞME GİD.</v>
          </cell>
          <cell r="BX131">
            <v>71700.97565595794</v>
          </cell>
          <cell r="BY131">
            <v>145296.48172368464</v>
          </cell>
          <cell r="BZ131">
            <v>214825.26052905104</v>
          </cell>
          <cell r="CA131">
            <v>283960.00852130685</v>
          </cell>
          <cell r="CB131">
            <v>353140.62057790032</v>
          </cell>
          <cell r="CC131">
            <v>421144.23953864007</v>
          </cell>
          <cell r="CD131">
            <v>490034.01519124128</v>
          </cell>
          <cell r="CE131">
            <v>556356.85958608822</v>
          </cell>
          <cell r="CF131">
            <v>622778.19486500509</v>
          </cell>
          <cell r="CG131">
            <v>688334.33191784413</v>
          </cell>
          <cell r="CH131">
            <v>754820.20222131221</v>
          </cell>
          <cell r="CI131">
            <v>820699.1853852435</v>
          </cell>
        </row>
        <row r="132">
          <cell r="A132" t="str">
            <v>YURTİÇİ SATIŞ GİD.</v>
          </cell>
          <cell r="B132">
            <v>26452587628</v>
          </cell>
          <cell r="C132">
            <v>32259979988</v>
          </cell>
          <cell r="D132">
            <v>29471246278</v>
          </cell>
          <cell r="E132">
            <v>27804032436</v>
          </cell>
          <cell r="F132">
            <v>28076184481</v>
          </cell>
          <cell r="G132">
            <v>31102682126</v>
          </cell>
          <cell r="H132">
            <v>28965910508</v>
          </cell>
          <cell r="I132">
            <v>29174525276</v>
          </cell>
          <cell r="J132">
            <v>32351445722</v>
          </cell>
          <cell r="K132">
            <v>29239562241</v>
          </cell>
          <cell r="L132">
            <v>35276450719</v>
          </cell>
          <cell r="M132">
            <v>38439437022</v>
          </cell>
          <cell r="N132">
            <v>368614044425</v>
          </cell>
          <cell r="O132">
            <v>129</v>
          </cell>
          <cell r="P132" t="str">
            <v>YURTİÇİ SATIŞ GİD.</v>
          </cell>
          <cell r="Q132">
            <v>26452587628</v>
          </cell>
          <cell r="R132">
            <v>32259979988</v>
          </cell>
          <cell r="S132">
            <v>29471246278</v>
          </cell>
          <cell r="T132">
            <v>27804032436</v>
          </cell>
          <cell r="U132">
            <v>28076184481</v>
          </cell>
          <cell r="V132">
            <v>31102682126</v>
          </cell>
          <cell r="W132">
            <v>28965910508</v>
          </cell>
          <cell r="X132">
            <v>29174525276</v>
          </cell>
          <cell r="Y132">
            <v>32351445722</v>
          </cell>
          <cell r="Z132">
            <v>29239562241</v>
          </cell>
          <cell r="AA132">
            <v>35276450719</v>
          </cell>
          <cell r="AB132">
            <v>38439437022</v>
          </cell>
          <cell r="AC132">
            <v>368614044425</v>
          </cell>
          <cell r="AD132">
            <v>129</v>
          </cell>
          <cell r="AE132" t="str">
            <v>YURTİÇİ SATIŞ GİD.</v>
          </cell>
          <cell r="AF132">
            <v>26452587628</v>
          </cell>
          <cell r="AG132">
            <v>59294524543.816002</v>
          </cell>
          <cell r="AH132">
            <v>89714483214.517059</v>
          </cell>
          <cell r="AI132">
            <v>118774518415.52029</v>
          </cell>
          <cell r="AJ132">
            <v>148275997117.50653</v>
          </cell>
          <cell r="AK132">
            <v>180861439214.68161</v>
          </cell>
          <cell r="AL132">
            <v>211635964114.82843</v>
          </cell>
          <cell r="AM132">
            <v>243138484996.09152</v>
          </cell>
          <cell r="AN132">
            <v>279137007993.03284</v>
          </cell>
          <cell r="AO132">
            <v>312563625353.92828</v>
          </cell>
          <cell r="AP132">
            <v>353153657703.94501</v>
          </cell>
          <cell r="AQ132">
            <v>397596706906.91205</v>
          </cell>
          <cell r="AR132">
            <v>129</v>
          </cell>
          <cell r="AS132" t="str">
            <v>YURTİÇİ SATIŞ GİD.</v>
          </cell>
          <cell r="AT132">
            <v>15451.277820093457</v>
          </cell>
          <cell r="AU132">
            <v>18497.694947247706</v>
          </cell>
          <cell r="AV132">
            <v>16584.831895329207</v>
          </cell>
          <cell r="AW132">
            <v>15361.343887292818</v>
          </cell>
          <cell r="AX132">
            <v>15225.696573210413</v>
          </cell>
          <cell r="AY132">
            <v>16552.784526875999</v>
          </cell>
          <cell r="AZ132">
            <v>15133.704549634274</v>
          </cell>
          <cell r="BA132">
            <v>14961.295013333332</v>
          </cell>
          <cell r="BB132">
            <v>16281.552955208857</v>
          </cell>
          <cell r="BC132">
            <v>14446.424032114624</v>
          </cell>
          <cell r="BD132">
            <v>17107.881047041708</v>
          </cell>
          <cell r="BE132">
            <v>18304.49382</v>
          </cell>
          <cell r="BF132">
            <v>193908.98106738241</v>
          </cell>
          <cell r="BG132">
            <v>129</v>
          </cell>
          <cell r="BH132" t="str">
            <v>YURTİÇİ SATIŞ GİD.</v>
          </cell>
          <cell r="BI132">
            <v>15451.277820093457</v>
          </cell>
          <cell r="BJ132">
            <v>18497.694947247706</v>
          </cell>
          <cell r="BK132">
            <v>16584.831895329207</v>
          </cell>
          <cell r="BL132">
            <v>15361.343887292818</v>
          </cell>
          <cell r="BM132">
            <v>15225.696573210413</v>
          </cell>
          <cell r="BN132">
            <v>16552.784526875999</v>
          </cell>
          <cell r="BO132">
            <v>15133.704549634274</v>
          </cell>
          <cell r="BP132">
            <v>14961.295013333332</v>
          </cell>
          <cell r="BQ132">
            <v>16281.552955208857</v>
          </cell>
          <cell r="BR132">
            <v>14446.424032114624</v>
          </cell>
          <cell r="BS132">
            <v>17107.881047041708</v>
          </cell>
          <cell r="BT132">
            <v>18304.49382</v>
          </cell>
          <cell r="BU132">
            <v>193908.98106738241</v>
          </cell>
          <cell r="BV132">
            <v>129</v>
          </cell>
          <cell r="BW132" t="str">
            <v>YURTİÇİ SATIŞ GİD.</v>
          </cell>
          <cell r="BX132">
            <v>15451.277820093457</v>
          </cell>
          <cell r="BY132">
            <v>33999.153981545875</v>
          </cell>
          <cell r="BZ132">
            <v>50486.484645198121</v>
          </cell>
          <cell r="CA132">
            <v>65621.280892552648</v>
          </cell>
          <cell r="CB132">
            <v>80409.976744851694</v>
          </cell>
          <cell r="CC132">
            <v>96254.092184503257</v>
          </cell>
          <cell r="CD132">
            <v>110572.60403073586</v>
          </cell>
          <cell r="CE132">
            <v>124686.40256209821</v>
          </cell>
          <cell r="CF132">
            <v>140481.63462155653</v>
          </cell>
          <cell r="CG132">
            <v>154428.66865312663</v>
          </cell>
          <cell r="CH132">
            <v>171267.53525894519</v>
          </cell>
          <cell r="CI132">
            <v>189331.76519376764</v>
          </cell>
        </row>
        <row r="133">
          <cell r="A133" t="str">
            <v>YURTDIŞI SATIŞ GİD.</v>
          </cell>
          <cell r="B133">
            <v>443000000</v>
          </cell>
          <cell r="C133">
            <v>443000000</v>
          </cell>
          <cell r="D133">
            <v>443000000</v>
          </cell>
          <cell r="E133">
            <v>443000000</v>
          </cell>
          <cell r="F133">
            <v>443000000</v>
          </cell>
          <cell r="G133">
            <v>443000000</v>
          </cell>
          <cell r="H133">
            <v>443000000</v>
          </cell>
          <cell r="I133">
            <v>443000000</v>
          </cell>
          <cell r="J133">
            <v>443000000</v>
          </cell>
          <cell r="K133">
            <v>443000000</v>
          </cell>
          <cell r="L133">
            <v>443000000</v>
          </cell>
          <cell r="M133">
            <v>443000000</v>
          </cell>
          <cell r="N133">
            <v>5316000000</v>
          </cell>
          <cell r="O133">
            <v>130</v>
          </cell>
          <cell r="P133" t="str">
            <v>YURTDIŞI SATIŞ GİD.</v>
          </cell>
          <cell r="Q133">
            <v>443000000</v>
          </cell>
          <cell r="R133">
            <v>443000000</v>
          </cell>
          <cell r="S133">
            <v>443000000</v>
          </cell>
          <cell r="T133">
            <v>443000000</v>
          </cell>
          <cell r="U133">
            <v>443000000</v>
          </cell>
          <cell r="V133">
            <v>443000000</v>
          </cell>
          <cell r="W133">
            <v>443000000</v>
          </cell>
          <cell r="X133">
            <v>443000000</v>
          </cell>
          <cell r="Y133">
            <v>443000000</v>
          </cell>
          <cell r="Z133">
            <v>443000000</v>
          </cell>
          <cell r="AA133">
            <v>443000000</v>
          </cell>
          <cell r="AB133">
            <v>443000000</v>
          </cell>
          <cell r="AC133">
            <v>5316000000</v>
          </cell>
          <cell r="AD133">
            <v>130</v>
          </cell>
          <cell r="AE133" t="str">
            <v>YURTDIŞI SATIŞ GİD.</v>
          </cell>
          <cell r="AF133">
            <v>443000000</v>
          </cell>
          <cell r="AG133">
            <v>895746000</v>
          </cell>
          <cell r="AH133">
            <v>1353077936</v>
          </cell>
          <cell r="AI133">
            <v>1815021027.1040001</v>
          </cell>
          <cell r="AJ133">
            <v>2279801279.4292479</v>
          </cell>
          <cell r="AK133">
            <v>2745599292.2235403</v>
          </cell>
          <cell r="AL133">
            <v>3216055285.1457758</v>
          </cell>
          <cell r="AM133">
            <v>3694431893.2823792</v>
          </cell>
          <cell r="AN133">
            <v>4192848371.6816144</v>
          </cell>
          <cell r="AO133">
            <v>4698741097.2568378</v>
          </cell>
          <cell r="AP133">
            <v>5221619695.9102039</v>
          </cell>
          <cell r="AQ133">
            <v>5753387230.7406769</v>
          </cell>
          <cell r="AR133">
            <v>130</v>
          </cell>
          <cell r="AS133" t="str">
            <v>YURTDIŞI SATIŞ GİD.</v>
          </cell>
          <cell r="AT133">
            <v>258.76168224299067</v>
          </cell>
          <cell r="AU133">
            <v>254.01376146788991</v>
          </cell>
          <cell r="AV133">
            <v>249.29656724817107</v>
          </cell>
          <cell r="AW133">
            <v>244.75138121546962</v>
          </cell>
          <cell r="AX133">
            <v>240.23861171366593</v>
          </cell>
          <cell r="AY133">
            <v>235.76370409792443</v>
          </cell>
          <cell r="AZ133">
            <v>231.45245559038662</v>
          </cell>
          <cell r="BA133">
            <v>227.17948717948718</v>
          </cell>
          <cell r="BB133">
            <v>222.94916960241571</v>
          </cell>
          <cell r="BC133">
            <v>218.87351778656125</v>
          </cell>
          <cell r="BD133">
            <v>214.83996120271581</v>
          </cell>
          <cell r="BE133">
            <v>210.95238095238096</v>
          </cell>
          <cell r="BF133">
            <v>2809.0726803000589</v>
          </cell>
          <cell r="BG133">
            <v>130</v>
          </cell>
          <cell r="BH133" t="str">
            <v>YURTDIŞI SATIŞ GİD.</v>
          </cell>
          <cell r="BI133">
            <v>258.76168224299067</v>
          </cell>
          <cell r="BJ133">
            <v>254.01376146788991</v>
          </cell>
          <cell r="BK133">
            <v>249.29656724817107</v>
          </cell>
          <cell r="BL133">
            <v>244.75138121546962</v>
          </cell>
          <cell r="BM133">
            <v>240.23861171366593</v>
          </cell>
          <cell r="BN133">
            <v>235.76370409792443</v>
          </cell>
          <cell r="BO133">
            <v>231.45245559038662</v>
          </cell>
          <cell r="BP133">
            <v>227.17948717948718</v>
          </cell>
          <cell r="BQ133">
            <v>222.94916960241571</v>
          </cell>
          <cell r="BR133">
            <v>218.87351778656125</v>
          </cell>
          <cell r="BS133">
            <v>214.83996120271581</v>
          </cell>
          <cell r="BT133">
            <v>210.95238095238096</v>
          </cell>
          <cell r="BU133">
            <v>2809.0726803000589</v>
          </cell>
          <cell r="BV133">
            <v>130</v>
          </cell>
          <cell r="BW133" t="str">
            <v>YURTDIŞI SATIŞ GİD.</v>
          </cell>
          <cell r="BX133">
            <v>258.76168224299067</v>
          </cell>
          <cell r="BY133">
            <v>513.61582568807341</v>
          </cell>
          <cell r="BZ133">
            <v>761.43946876758582</v>
          </cell>
          <cell r="CA133">
            <v>1002.774048123757</v>
          </cell>
          <cell r="CB133">
            <v>1236.3347502327808</v>
          </cell>
          <cell r="CC133">
            <v>1461.2023907522832</v>
          </cell>
          <cell r="CD133">
            <v>1680.2796683102276</v>
          </cell>
          <cell r="CE133">
            <v>1894.5804580935278</v>
          </cell>
          <cell r="CF133">
            <v>2110.1400964678483</v>
          </cell>
          <cell r="CG133">
            <v>2321.5123998304534</v>
          </cell>
          <cell r="CH133">
            <v>2532.3082909360833</v>
          </cell>
          <cell r="CI133">
            <v>2739.7082051146081</v>
          </cell>
        </row>
        <row r="134">
          <cell r="A134" t="str">
            <v>İLAN VE REKLAM GİD.</v>
          </cell>
          <cell r="B134">
            <v>266000000</v>
          </cell>
          <cell r="C134">
            <v>150000000</v>
          </cell>
          <cell r="D134">
            <v>6650000000</v>
          </cell>
          <cell r="E134">
            <v>150000000</v>
          </cell>
          <cell r="F134">
            <v>150000000</v>
          </cell>
          <cell r="G134">
            <v>150000000</v>
          </cell>
          <cell r="H134">
            <v>150000000</v>
          </cell>
          <cell r="I134">
            <v>150000000</v>
          </cell>
          <cell r="J134">
            <v>150000000</v>
          </cell>
          <cell r="K134">
            <v>150000000</v>
          </cell>
          <cell r="L134">
            <v>150000000</v>
          </cell>
          <cell r="M134">
            <v>600000000</v>
          </cell>
          <cell r="N134">
            <v>8866000000</v>
          </cell>
          <cell r="O134">
            <v>131</v>
          </cell>
          <cell r="P134" t="str">
            <v>İLAN VE REKLAM GİD.</v>
          </cell>
          <cell r="Q134">
            <v>266000000</v>
          </cell>
          <cell r="R134">
            <v>150000000</v>
          </cell>
          <cell r="S134">
            <v>6650000000</v>
          </cell>
          <cell r="T134">
            <v>150000000</v>
          </cell>
          <cell r="U134">
            <v>150000000</v>
          </cell>
          <cell r="V134">
            <v>150000000</v>
          </cell>
          <cell r="W134">
            <v>150000000</v>
          </cell>
          <cell r="X134">
            <v>150000000</v>
          </cell>
          <cell r="Y134">
            <v>150000000</v>
          </cell>
          <cell r="Z134">
            <v>150000000</v>
          </cell>
          <cell r="AA134">
            <v>150000000</v>
          </cell>
          <cell r="AB134">
            <v>600000000</v>
          </cell>
          <cell r="AC134">
            <v>8866000000</v>
          </cell>
          <cell r="AD134">
            <v>131</v>
          </cell>
          <cell r="AE134" t="str">
            <v>İLAN VE REKLAM GİD.</v>
          </cell>
          <cell r="AF134">
            <v>266000000</v>
          </cell>
          <cell r="AG134">
            <v>421852000</v>
          </cell>
          <cell r="AH134">
            <v>7078601632</v>
          </cell>
          <cell r="AI134">
            <v>7327702054.8480005</v>
          </cell>
          <cell r="AJ134">
            <v>7565634479.5061769</v>
          </cell>
          <cell r="AK134">
            <v>7791290824.301239</v>
          </cell>
          <cell r="AL134">
            <v>8019203732.5442514</v>
          </cell>
          <cell r="AM134">
            <v>8257414973.6022377</v>
          </cell>
          <cell r="AN134">
            <v>8531276198.2062702</v>
          </cell>
          <cell r="AO134">
            <v>8809245341.1793633</v>
          </cell>
          <cell r="AP134">
            <v>9109002511.9794121</v>
          </cell>
          <cell r="AQ134">
            <v>9863855554.6830616</v>
          </cell>
          <cell r="AR134">
            <v>131</v>
          </cell>
          <cell r="AS134" t="str">
            <v>İLAN VE REKLAM GİD.</v>
          </cell>
          <cell r="AT134">
            <v>155.37383177570092</v>
          </cell>
          <cell r="AU134">
            <v>86.0091743119266</v>
          </cell>
          <cell r="AV134">
            <v>3742.2622397298819</v>
          </cell>
          <cell r="AW134">
            <v>82.872928176795583</v>
          </cell>
          <cell r="AX134">
            <v>81.344902386117141</v>
          </cell>
          <cell r="AY134">
            <v>79.829696647152744</v>
          </cell>
          <cell r="AZ134">
            <v>78.369905956112859</v>
          </cell>
          <cell r="BA134">
            <v>76.92307692307692</v>
          </cell>
          <cell r="BB134">
            <v>75.490689481630596</v>
          </cell>
          <cell r="BC134">
            <v>74.110671936758891</v>
          </cell>
          <cell r="BD134">
            <v>72.744907856450055</v>
          </cell>
          <cell r="BE134">
            <v>285.71428571428572</v>
          </cell>
          <cell r="BF134">
            <v>4891.0463108958902</v>
          </cell>
          <cell r="BG134">
            <v>131</v>
          </cell>
          <cell r="BH134" t="str">
            <v>İLAN VE REKLAM GİD.</v>
          </cell>
          <cell r="BI134">
            <v>155.37383177570092</v>
          </cell>
          <cell r="BJ134">
            <v>86.0091743119266</v>
          </cell>
          <cell r="BK134">
            <v>3742.2622397298819</v>
          </cell>
          <cell r="BL134">
            <v>82.872928176795583</v>
          </cell>
          <cell r="BM134">
            <v>81.344902386117141</v>
          </cell>
          <cell r="BN134">
            <v>79.829696647152744</v>
          </cell>
          <cell r="BO134">
            <v>78.369905956112859</v>
          </cell>
          <cell r="BP134">
            <v>76.92307692307692</v>
          </cell>
          <cell r="BQ134">
            <v>75.490689481630596</v>
          </cell>
          <cell r="BR134">
            <v>74.110671936758891</v>
          </cell>
          <cell r="BS134">
            <v>72.744907856450055</v>
          </cell>
          <cell r="BT134">
            <v>285.71428571428572</v>
          </cell>
          <cell r="BU134">
            <v>4891.0463108958902</v>
          </cell>
          <cell r="BV134">
            <v>131</v>
          </cell>
          <cell r="BW134" t="str">
            <v>İLAN VE REKLAM GİD.</v>
          </cell>
          <cell r="BX134">
            <v>155.37383177570092</v>
          </cell>
          <cell r="BY134">
            <v>241.88761467889907</v>
          </cell>
          <cell r="BZ134">
            <v>3983.4561800787847</v>
          </cell>
          <cell r="CA134">
            <v>4048.4541739491715</v>
          </cell>
          <cell r="CB134">
            <v>4102.838654829814</v>
          </cell>
          <cell r="CC134">
            <v>4146.5092199580831</v>
          </cell>
          <cell r="CD134">
            <v>4189.7616157493476</v>
          </cell>
          <cell r="CE134">
            <v>4234.5717813344809</v>
          </cell>
          <cell r="CF134">
            <v>4293.5461490721036</v>
          </cell>
          <cell r="CG134">
            <v>4352.3939432704365</v>
          </cell>
          <cell r="CH134">
            <v>4417.5569893207621</v>
          </cell>
          <cell r="CI134">
            <v>4697.0740736586004</v>
          </cell>
        </row>
        <row r="135">
          <cell r="A135" t="str">
            <v>SPOR KLÜBÜ GİDERLERİ</v>
          </cell>
          <cell r="N135">
            <v>0</v>
          </cell>
          <cell r="O135">
            <v>132</v>
          </cell>
          <cell r="P135" t="str">
            <v>SPOR KLÜBÜ GİDERLERİ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132</v>
          </cell>
          <cell r="AE135" t="str">
            <v>SPOR KLÜBÜ GİDERLERİ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32</v>
          </cell>
          <cell r="AS135" t="str">
            <v>SPOR KLÜBÜ GİDERLERİ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32</v>
          </cell>
          <cell r="BH135" t="str">
            <v>SPOR KLÜBÜ GİDERLERİ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132</v>
          </cell>
          <cell r="BW135" t="str">
            <v>SPOR KLÜBÜ GİDERLERİ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DİĞER GİDERLER</v>
          </cell>
          <cell r="B136">
            <v>715352102977</v>
          </cell>
          <cell r="C136">
            <v>2191658068173</v>
          </cell>
          <cell r="D136">
            <v>453624700098</v>
          </cell>
          <cell r="E136">
            <v>425667741836</v>
          </cell>
          <cell r="F136">
            <v>537897825837</v>
          </cell>
          <cell r="G136">
            <v>638416926565</v>
          </cell>
          <cell r="H136">
            <v>562865427087</v>
          </cell>
          <cell r="I136">
            <v>315893009306</v>
          </cell>
          <cell r="J136">
            <v>590002370687</v>
          </cell>
          <cell r="K136">
            <v>327759393479</v>
          </cell>
          <cell r="L136">
            <v>573628836906</v>
          </cell>
          <cell r="M136">
            <v>452536587702</v>
          </cell>
          <cell r="N136">
            <v>7785302990653</v>
          </cell>
          <cell r="O136">
            <v>133</v>
          </cell>
          <cell r="P136" t="str">
            <v>DİĞER GİDERLER</v>
          </cell>
          <cell r="Q136">
            <v>715352102977</v>
          </cell>
          <cell r="R136">
            <v>2191658068173</v>
          </cell>
          <cell r="S136">
            <v>453624700098</v>
          </cell>
          <cell r="T136">
            <v>425667741836</v>
          </cell>
          <cell r="U136">
            <v>537897825837</v>
          </cell>
          <cell r="V136">
            <v>638416926565</v>
          </cell>
          <cell r="W136">
            <v>562865427087</v>
          </cell>
          <cell r="X136">
            <v>315893009306</v>
          </cell>
          <cell r="Y136">
            <v>590002370687</v>
          </cell>
          <cell r="Z136">
            <v>327759393479</v>
          </cell>
          <cell r="AA136">
            <v>573628836906</v>
          </cell>
          <cell r="AB136">
            <v>452536587702</v>
          </cell>
          <cell r="AC136">
            <v>7785302990653</v>
          </cell>
          <cell r="AD136">
            <v>133</v>
          </cell>
          <cell r="AE136" t="str">
            <v>DİĞER GİDERLER</v>
          </cell>
          <cell r="AF136">
            <v>715352102977</v>
          </cell>
          <cell r="AG136">
            <v>2922747917415.4941</v>
          </cell>
          <cell r="AH136">
            <v>3423136584192.1421</v>
          </cell>
          <cell r="AI136">
            <v>3896728238206.832</v>
          </cell>
          <cell r="AJ136">
            <v>4481386802902.3145</v>
          </cell>
          <cell r="AK136">
            <v>5164617597496.3379</v>
          </cell>
          <cell r="AL136">
            <v>5779129200558.3018</v>
          </cell>
          <cell r="AM136">
            <v>6158592631070.4424</v>
          </cell>
          <cell r="AN136">
            <v>6840973891223.498</v>
          </cell>
          <cell r="AO136">
            <v>7271347893070.8496</v>
          </cell>
          <cell r="AP136">
            <v>7968589644159.0537</v>
          </cell>
          <cell r="AQ136">
            <v>8556592255811.7568</v>
          </cell>
          <cell r="AR136">
            <v>133</v>
          </cell>
          <cell r="AS136" t="str">
            <v>DİĞER GİDERLER</v>
          </cell>
          <cell r="AT136">
            <v>417845.85454264021</v>
          </cell>
          <cell r="AU136">
            <v>1256684.672117546</v>
          </cell>
          <cell r="AV136">
            <v>255275.57687000564</v>
          </cell>
          <cell r="AW136">
            <v>235175.5479756906</v>
          </cell>
          <cell r="AX136">
            <v>291701.64090943598</v>
          </cell>
          <cell r="AY136">
            <v>339764.19721394358</v>
          </cell>
          <cell r="AZ136">
            <v>294078.07057836989</v>
          </cell>
          <cell r="BA136">
            <v>161996.41502871795</v>
          </cell>
          <cell r="BB136">
            <v>296931.23839305487</v>
          </cell>
          <cell r="BC136">
            <v>161936.45922875495</v>
          </cell>
          <cell r="BD136">
            <v>278190.51256353053</v>
          </cell>
          <cell r="BE136">
            <v>215493.61319142857</v>
          </cell>
          <cell r="BF136">
            <v>4205073.798613118</v>
          </cell>
          <cell r="BG136">
            <v>133</v>
          </cell>
          <cell r="BH136" t="str">
            <v>DİĞER GİDERLER</v>
          </cell>
          <cell r="BI136">
            <v>417845.85454264021</v>
          </cell>
          <cell r="BJ136">
            <v>1256684.672117546</v>
          </cell>
          <cell r="BK136">
            <v>255275.57687000564</v>
          </cell>
          <cell r="BL136">
            <v>235175.5479756906</v>
          </cell>
          <cell r="BM136">
            <v>291701.64090943598</v>
          </cell>
          <cell r="BN136">
            <v>339764.19721394358</v>
          </cell>
          <cell r="BO136">
            <v>294078.07057836989</v>
          </cell>
          <cell r="BP136">
            <v>161996.41502871795</v>
          </cell>
          <cell r="BQ136">
            <v>296931.23839305487</v>
          </cell>
          <cell r="BR136">
            <v>161936.45922875495</v>
          </cell>
          <cell r="BS136">
            <v>278190.51256353053</v>
          </cell>
          <cell r="BT136">
            <v>215493.61319142857</v>
          </cell>
          <cell r="BU136">
            <v>4205073.798613118</v>
          </cell>
          <cell r="BV136">
            <v>133</v>
          </cell>
          <cell r="BW136" t="str">
            <v>DİĞER GİDERLER</v>
          </cell>
          <cell r="BX136">
            <v>417845.85454264021</v>
          </cell>
          <cell r="BY136">
            <v>1675887.5673253981</v>
          </cell>
          <cell r="BZ136">
            <v>1926357.1098436366</v>
          </cell>
          <cell r="CA136">
            <v>2152888.5293960399</v>
          </cell>
          <cell r="CB136">
            <v>2430253.1469101487</v>
          </cell>
          <cell r="CC136">
            <v>2748599.0407111961</v>
          </cell>
          <cell r="CD136">
            <v>3019398.7463731985</v>
          </cell>
          <cell r="CE136">
            <v>3158252.6313181757</v>
          </cell>
          <cell r="CF136">
            <v>3442865.5718286349</v>
          </cell>
          <cell r="CG136">
            <v>3592563.1882761116</v>
          </cell>
          <cell r="CH136">
            <v>3864495.4627347495</v>
          </cell>
          <cell r="CI136">
            <v>4074567.7408627411</v>
          </cell>
        </row>
        <row r="137">
          <cell r="A137" t="str">
            <v>TOPLAM</v>
          </cell>
          <cell r="B137">
            <v>2475588542644</v>
          </cell>
          <cell r="C137">
            <v>3963873787575</v>
          </cell>
          <cell r="D137">
            <v>2311482570522</v>
          </cell>
          <cell r="E137">
            <v>2237608370991</v>
          </cell>
          <cell r="F137">
            <v>2326343025519</v>
          </cell>
          <cell r="G137">
            <v>2709262541797</v>
          </cell>
          <cell r="H137">
            <v>2343385007773</v>
          </cell>
          <cell r="I137">
            <v>2064767760054</v>
          </cell>
          <cell r="J137">
            <v>2540803322602</v>
          </cell>
          <cell r="K137">
            <v>2107134026494</v>
          </cell>
          <cell r="L137">
            <v>2358841822867</v>
          </cell>
          <cell r="M137">
            <v>2382630571886</v>
          </cell>
          <cell r="N137">
            <v>29821721350724</v>
          </cell>
          <cell r="O137">
            <v>134</v>
          </cell>
          <cell r="P137" t="str">
            <v>TOPLAM</v>
          </cell>
          <cell r="Q137">
            <v>2475588542644</v>
          </cell>
          <cell r="R137">
            <v>3963873787575</v>
          </cell>
          <cell r="S137">
            <v>2311482570522</v>
          </cell>
          <cell r="T137">
            <v>2237608370991</v>
          </cell>
          <cell r="U137">
            <v>2326343025519</v>
          </cell>
          <cell r="V137">
            <v>2709262541797</v>
          </cell>
          <cell r="W137">
            <v>2343385007773</v>
          </cell>
          <cell r="X137">
            <v>2064767760054</v>
          </cell>
          <cell r="Y137">
            <v>2540803322602</v>
          </cell>
          <cell r="Z137">
            <v>2107134026494</v>
          </cell>
          <cell r="AA137">
            <v>2358841822867</v>
          </cell>
          <cell r="AB137">
            <v>2382630571886</v>
          </cell>
          <cell r="AC137">
            <v>29821721350724</v>
          </cell>
          <cell r="AD137">
            <v>134</v>
          </cell>
          <cell r="AE137" t="str">
            <v>TOPLAM</v>
          </cell>
          <cell r="AF137">
            <v>2475588542644</v>
          </cell>
          <cell r="AG137">
            <v>6493925278157.168</v>
          </cell>
          <cell r="AH137">
            <v>8909310653129.6836</v>
          </cell>
          <cell r="AI137">
            <v>11271649373264.5</v>
          </cell>
          <cell r="AJ137">
            <v>13733252191262.674</v>
          </cell>
          <cell r="AK137">
            <v>16579847254972.301</v>
          </cell>
          <cell r="AL137">
            <v>19089030735295.027</v>
          </cell>
          <cell r="AM137">
            <v>21363777833437.266</v>
          </cell>
          <cell r="AN137">
            <v>24225037823540.828</v>
          </cell>
          <cell r="AO137">
            <v>26695547417387.93</v>
          </cell>
          <cell r="AP137">
            <v>29508213546350.523</v>
          </cell>
          <cell r="AQ137">
            <v>32392483748524.48</v>
          </cell>
          <cell r="AR137">
            <v>134</v>
          </cell>
          <cell r="AS137" t="str">
            <v>TOPLAM</v>
          </cell>
          <cell r="AT137">
            <v>1446021.3450023364</v>
          </cell>
          <cell r="AU137">
            <v>2272863.4103067662</v>
          </cell>
          <cell r="AV137">
            <v>1300778.0363095102</v>
          </cell>
          <cell r="AW137">
            <v>1236247.7187795581</v>
          </cell>
          <cell r="AX137">
            <v>1261574.3088497829</v>
          </cell>
          <cell r="AY137">
            <v>1441864.0456609896</v>
          </cell>
          <cell r="AZ137">
            <v>1224339.0845208985</v>
          </cell>
          <cell r="BA137">
            <v>1058855.2615661537</v>
          </cell>
          <cell r="BB137">
            <v>1278713.2977362857</v>
          </cell>
          <cell r="BC137">
            <v>1041074.1237618579</v>
          </cell>
          <cell r="BD137">
            <v>1143958.207016004</v>
          </cell>
          <cell r="BE137">
            <v>1134585.9866123809</v>
          </cell>
          <cell r="BF137">
            <v>15840874.826122524</v>
          </cell>
          <cell r="BG137">
            <v>134</v>
          </cell>
          <cell r="BH137" t="str">
            <v>TOPLAM</v>
          </cell>
          <cell r="BI137">
            <v>1446021.3450023364</v>
          </cell>
          <cell r="BJ137">
            <v>2272863.4103067662</v>
          </cell>
          <cell r="BK137">
            <v>1300778.0363095102</v>
          </cell>
          <cell r="BL137">
            <v>1236247.7187795581</v>
          </cell>
          <cell r="BM137">
            <v>1261574.3088497829</v>
          </cell>
          <cell r="BN137">
            <v>1441864.0456609896</v>
          </cell>
          <cell r="BO137">
            <v>1224339.0845208985</v>
          </cell>
          <cell r="BP137">
            <v>1058855.2615661537</v>
          </cell>
          <cell r="BQ137">
            <v>1278713.2977362857</v>
          </cell>
          <cell r="BR137">
            <v>1041074.1237618579</v>
          </cell>
          <cell r="BS137">
            <v>1143958.207016004</v>
          </cell>
          <cell r="BT137">
            <v>1134585.9866123809</v>
          </cell>
          <cell r="BU137">
            <v>15840874.826122524</v>
          </cell>
          <cell r="BV137">
            <v>134</v>
          </cell>
          <cell r="BW137" t="str">
            <v>TOPLAM</v>
          </cell>
          <cell r="BX137">
            <v>1446021.3450023364</v>
          </cell>
          <cell r="BY137">
            <v>3723581.0081176423</v>
          </cell>
          <cell r="BZ137">
            <v>5013680.7277038172</v>
          </cell>
          <cell r="CA137">
            <v>6227430.5929638119</v>
          </cell>
          <cell r="CB137">
            <v>7447533.7262812778</v>
          </cell>
          <cell r="CC137">
            <v>8823761.1788037792</v>
          </cell>
          <cell r="CD137">
            <v>9973370.2901227921</v>
          </cell>
          <cell r="CE137">
            <v>10955783.504326804</v>
          </cell>
          <cell r="CF137">
            <v>12191765.386784509</v>
          </cell>
          <cell r="CG137">
            <v>13189499.71214819</v>
          </cell>
          <cell r="CH137">
            <v>14310481.836251467</v>
          </cell>
          <cell r="CI137">
            <v>15424992.261202134</v>
          </cell>
        </row>
        <row r="138">
          <cell r="O138">
            <v>135</v>
          </cell>
          <cell r="AD138">
            <v>135</v>
          </cell>
          <cell r="AR138">
            <v>135</v>
          </cell>
          <cell r="BG138">
            <v>135</v>
          </cell>
          <cell r="BV138">
            <v>135</v>
          </cell>
        </row>
        <row r="139">
          <cell r="O139">
            <v>136</v>
          </cell>
          <cell r="AD139">
            <v>136</v>
          </cell>
          <cell r="AR139">
            <v>136</v>
          </cell>
          <cell r="BG139">
            <v>136</v>
          </cell>
          <cell r="BV139">
            <v>136</v>
          </cell>
        </row>
        <row r="140">
          <cell r="A140" t="str">
            <v>GENEL TOPLAM</v>
          </cell>
          <cell r="B140" t="str">
            <v>OCAK</v>
          </cell>
          <cell r="C140" t="str">
            <v>ŞUBAT</v>
          </cell>
          <cell r="D140" t="str">
            <v>MART</v>
          </cell>
          <cell r="E140" t="str">
            <v>NİSAN</v>
          </cell>
          <cell r="F140" t="str">
            <v>MAYIS</v>
          </cell>
          <cell r="G140" t="str">
            <v>HAZİRAN</v>
          </cell>
          <cell r="H140" t="str">
            <v>TEMMUZ</v>
          </cell>
          <cell r="I140" t="str">
            <v>AĞUSTOS</v>
          </cell>
          <cell r="J140" t="str">
            <v>EYLÜL</v>
          </cell>
          <cell r="K140" t="str">
            <v>EKİM</v>
          </cell>
          <cell r="L140" t="str">
            <v>KASIM</v>
          </cell>
          <cell r="M140" t="str">
            <v>ARALIK</v>
          </cell>
          <cell r="N140" t="str">
            <v>TOPLAM</v>
          </cell>
          <cell r="O140">
            <v>137</v>
          </cell>
          <cell r="P140" t="str">
            <v>GENEL TOPLAM</v>
          </cell>
          <cell r="Q140" t="str">
            <v>OCAK</v>
          </cell>
          <cell r="R140" t="str">
            <v>ŞUBAT</v>
          </cell>
          <cell r="S140" t="str">
            <v>MART</v>
          </cell>
          <cell r="T140" t="str">
            <v>NİSAN</v>
          </cell>
          <cell r="U140" t="str">
            <v>MAYIS</v>
          </cell>
          <cell r="V140" t="str">
            <v>HAZİRAN</v>
          </cell>
          <cell r="W140" t="str">
            <v>TEMMUZ</v>
          </cell>
          <cell r="X140" t="str">
            <v>AĞUSTOS</v>
          </cell>
          <cell r="Y140" t="str">
            <v>EYLÜL</v>
          </cell>
          <cell r="Z140" t="str">
            <v>EKİM</v>
          </cell>
          <cell r="AA140" t="str">
            <v>KASIM</v>
          </cell>
          <cell r="AB140" t="str">
            <v>ARALIK</v>
          </cell>
          <cell r="AC140" t="str">
            <v>TOPLAM</v>
          </cell>
          <cell r="AD140">
            <v>137</v>
          </cell>
          <cell r="AE140" t="str">
            <v>GENEL TOPLAM</v>
          </cell>
          <cell r="AF140" t="str">
            <v>OCAK</v>
          </cell>
          <cell r="AG140" t="str">
            <v>ŞUBAT</v>
          </cell>
          <cell r="AH140" t="str">
            <v>MART</v>
          </cell>
          <cell r="AI140" t="str">
            <v>NİSAN</v>
          </cell>
          <cell r="AJ140" t="str">
            <v>MAYIS</v>
          </cell>
          <cell r="AK140" t="str">
            <v>HAZİRAN</v>
          </cell>
          <cell r="AL140" t="str">
            <v>TEMMUZ</v>
          </cell>
          <cell r="AM140" t="str">
            <v>AĞUSTOS</v>
          </cell>
          <cell r="AN140" t="str">
            <v>EYLÜL</v>
          </cell>
          <cell r="AO140" t="str">
            <v>EKİM</v>
          </cell>
          <cell r="AP140" t="str">
            <v>KASIM</v>
          </cell>
          <cell r="AQ140" t="str">
            <v>ARALIK</v>
          </cell>
          <cell r="AR140">
            <v>137</v>
          </cell>
          <cell r="AS140" t="str">
            <v>GENEL TOPLAM</v>
          </cell>
          <cell r="AT140" t="str">
            <v>OCAK</v>
          </cell>
          <cell r="AU140" t="str">
            <v>ŞUBAT</v>
          </cell>
          <cell r="AV140" t="str">
            <v>MART</v>
          </cell>
          <cell r="AW140" t="str">
            <v>NİSAN</v>
          </cell>
          <cell r="AX140" t="str">
            <v>MAYIS</v>
          </cell>
          <cell r="AY140" t="str">
            <v>HAZİRAN</v>
          </cell>
          <cell r="AZ140" t="str">
            <v>TEMMUZ</v>
          </cell>
          <cell r="BA140" t="str">
            <v>AĞUSTOS</v>
          </cell>
          <cell r="BB140" t="str">
            <v>EYLÜL</v>
          </cell>
          <cell r="BC140" t="str">
            <v>EKİM</v>
          </cell>
          <cell r="BD140" t="str">
            <v>KASIM</v>
          </cell>
          <cell r="BE140" t="str">
            <v>ARALIK</v>
          </cell>
          <cell r="BF140" t="str">
            <v>TOPLAM</v>
          </cell>
          <cell r="BG140">
            <v>137</v>
          </cell>
          <cell r="BH140" t="str">
            <v>GENEL TOPLAM</v>
          </cell>
          <cell r="BI140" t="str">
            <v>OCAK</v>
          </cell>
          <cell r="BJ140" t="str">
            <v>ŞUBAT</v>
          </cell>
          <cell r="BK140" t="str">
            <v>MART</v>
          </cell>
          <cell r="BL140" t="str">
            <v>NİSAN</v>
          </cell>
          <cell r="BM140" t="str">
            <v>MAYIS</v>
          </cell>
          <cell r="BN140" t="str">
            <v>HAZİRAN</v>
          </cell>
          <cell r="BO140" t="str">
            <v>TEMMUZ</v>
          </cell>
          <cell r="BP140" t="str">
            <v>AĞUSTOS</v>
          </cell>
          <cell r="BQ140" t="str">
            <v>EYLÜL</v>
          </cell>
          <cell r="BR140" t="str">
            <v>EKİM</v>
          </cell>
          <cell r="BS140" t="str">
            <v>KASIM</v>
          </cell>
          <cell r="BT140" t="str">
            <v>ARALIK</v>
          </cell>
          <cell r="BU140" t="str">
            <v>TOPLAM</v>
          </cell>
          <cell r="BV140">
            <v>137</v>
          </cell>
          <cell r="BW140" t="str">
            <v>GENEL TOPLAM</v>
          </cell>
          <cell r="BX140" t="str">
            <v>OCAK</v>
          </cell>
          <cell r="BY140" t="str">
            <v>ŞUBAT</v>
          </cell>
          <cell r="BZ140" t="str">
            <v>MART</v>
          </cell>
          <cell r="CA140" t="str">
            <v>NİSAN</v>
          </cell>
          <cell r="CB140" t="str">
            <v>MAYIS</v>
          </cell>
          <cell r="CC140" t="str">
            <v>HAZİRAN</v>
          </cell>
          <cell r="CD140" t="str">
            <v>TEMMUZ</v>
          </cell>
          <cell r="CE140" t="str">
            <v>AĞUSTOS</v>
          </cell>
          <cell r="CF140" t="str">
            <v>EYLÜL</v>
          </cell>
          <cell r="CG140" t="str">
            <v>EKİM</v>
          </cell>
          <cell r="CH140" t="str">
            <v>KASIM</v>
          </cell>
          <cell r="CI140" t="str">
            <v>ARALIK</v>
          </cell>
        </row>
        <row r="141">
          <cell r="A141" t="str">
            <v>PERSONEL GİDERLERİ</v>
          </cell>
          <cell r="B141">
            <v>5945669405700</v>
          </cell>
          <cell r="C141">
            <v>6122171524559</v>
          </cell>
          <cell r="D141">
            <v>6283046493943</v>
          </cell>
          <cell r="E141">
            <v>6784963597280</v>
          </cell>
          <cell r="F141">
            <v>7071658665276</v>
          </cell>
          <cell r="G141">
            <v>6643943215419</v>
          </cell>
          <cell r="H141">
            <v>8816986176427</v>
          </cell>
          <cell r="I141">
            <v>7531547801049</v>
          </cell>
          <cell r="J141">
            <v>7552594106815</v>
          </cell>
          <cell r="K141">
            <v>7060157684116</v>
          </cell>
          <cell r="L141">
            <v>7191032693235</v>
          </cell>
          <cell r="M141">
            <v>7521751810587</v>
          </cell>
          <cell r="N141">
            <v>84525523174406</v>
          </cell>
          <cell r="O141">
            <v>138</v>
          </cell>
          <cell r="P141" t="str">
            <v>PERSONEL GİDERLERİ</v>
          </cell>
          <cell r="Q141">
            <v>5945669405700</v>
          </cell>
          <cell r="R141">
            <v>6122171524559</v>
          </cell>
          <cell r="S141">
            <v>6283046493943</v>
          </cell>
          <cell r="T141">
            <v>6784963597280</v>
          </cell>
          <cell r="U141">
            <v>7071658665276</v>
          </cell>
          <cell r="V141">
            <v>6643943215419</v>
          </cell>
          <cell r="W141">
            <v>8816986176427</v>
          </cell>
          <cell r="X141">
            <v>7531547801049</v>
          </cell>
          <cell r="Y141">
            <v>7552594106815</v>
          </cell>
          <cell r="Z141">
            <v>7060157684116</v>
          </cell>
          <cell r="AA141">
            <v>7191032693235</v>
          </cell>
          <cell r="AB141">
            <v>7521751810587</v>
          </cell>
          <cell r="AC141">
            <v>84525523174406</v>
          </cell>
          <cell r="AD141">
            <v>138</v>
          </cell>
          <cell r="AE141" t="str">
            <v>PERSONEL GİDERLERİ</v>
          </cell>
          <cell r="AF141">
            <v>5945669405700</v>
          </cell>
          <cell r="AG141">
            <v>12198645657184.4</v>
          </cell>
          <cell r="AH141">
            <v>18676870481642.352</v>
          </cell>
          <cell r="AI141">
            <v>25723310265665.344</v>
          </cell>
          <cell r="AJ141">
            <v>33103648654129.328</v>
          </cell>
          <cell r="AK141">
            <v>40078628356089.625</v>
          </cell>
          <cell r="AL141">
            <v>49296400816077.523</v>
          </cell>
          <cell r="AM141">
            <v>57370209026103.375</v>
          </cell>
          <cell r="AN141">
            <v>65783356268309.922</v>
          </cell>
          <cell r="AO141">
            <v>73830264296450.563</v>
          </cell>
          <cell r="AP141">
            <v>82276411482725.219</v>
          </cell>
          <cell r="AQ141">
            <v>91196862288518.547</v>
          </cell>
          <cell r="AR141">
            <v>138</v>
          </cell>
          <cell r="AS141" t="str">
            <v>PERSONEL GİDERLERİ</v>
          </cell>
          <cell r="AT141">
            <v>3472937.736974299</v>
          </cell>
          <cell r="AU141">
            <v>3510419.4521553898</v>
          </cell>
          <cell r="AV141">
            <v>3535760.5480827237</v>
          </cell>
          <cell r="AW141">
            <v>3748598.6725303866</v>
          </cell>
          <cell r="AX141">
            <v>3834955.8922321042</v>
          </cell>
          <cell r="AY141">
            <v>3535893.1428520489</v>
          </cell>
          <cell r="AZ141">
            <v>4606575.8497528732</v>
          </cell>
          <cell r="BA141">
            <v>3862332.2056661537</v>
          </cell>
          <cell r="BB141">
            <v>3801003.5766557623</v>
          </cell>
          <cell r="BC141">
            <v>3488220.1996620554</v>
          </cell>
          <cell r="BD141">
            <v>3487406.7377473325</v>
          </cell>
          <cell r="BE141">
            <v>3581786.5764700002</v>
          </cell>
          <cell r="BF141">
            <v>44465890.59078113</v>
          </cell>
          <cell r="BG141">
            <v>138</v>
          </cell>
          <cell r="BH141" t="str">
            <v>PERSONEL GİDERLERİ</v>
          </cell>
          <cell r="BI141">
            <v>3472937.736974299</v>
          </cell>
          <cell r="BJ141">
            <v>3510419.4521553898</v>
          </cell>
          <cell r="BK141">
            <v>3535760.5480827237</v>
          </cell>
          <cell r="BL141">
            <v>3748598.6725303866</v>
          </cell>
          <cell r="BM141">
            <v>3834955.8922321042</v>
          </cell>
          <cell r="BN141">
            <v>3535893.1428520489</v>
          </cell>
          <cell r="BO141">
            <v>4606575.8497528732</v>
          </cell>
          <cell r="BP141">
            <v>3862332.2056661537</v>
          </cell>
          <cell r="BQ141">
            <v>3801003.5766557623</v>
          </cell>
          <cell r="BR141">
            <v>3488220.1996620554</v>
          </cell>
          <cell r="BS141">
            <v>3487406.7377473325</v>
          </cell>
          <cell r="BT141">
            <v>3581786.5764700002</v>
          </cell>
          <cell r="BU141">
            <v>44465890.59078113</v>
          </cell>
          <cell r="BV141">
            <v>138</v>
          </cell>
          <cell r="BW141" t="str">
            <v>PERSONEL GİDERLERİ</v>
          </cell>
          <cell r="BX141">
            <v>3472937.736974299</v>
          </cell>
          <cell r="BY141">
            <v>6994636.2713213302</v>
          </cell>
          <cell r="BZ141">
            <v>10510337.918763282</v>
          </cell>
          <cell r="CA141">
            <v>14211773.627439417</v>
          </cell>
          <cell r="CB141">
            <v>17952087.122629788</v>
          </cell>
          <cell r="CC141">
            <v>21329764.958004057</v>
          </cell>
          <cell r="CD141">
            <v>25755695.306205604</v>
          </cell>
          <cell r="CE141">
            <v>29420620.013386346</v>
          </cell>
          <cell r="CF141">
            <v>33106872.80740308</v>
          </cell>
          <cell r="CG141">
            <v>36477403.308523007</v>
          </cell>
          <cell r="CH141">
            <v>39901266.480468102</v>
          </cell>
          <cell r="CI141">
            <v>43427077.280246928</v>
          </cell>
        </row>
        <row r="142">
          <cell r="A142" t="str">
            <v>İŞ VE HİZMETLER</v>
          </cell>
          <cell r="B142">
            <v>1493928694167</v>
          </cell>
          <cell r="C142">
            <v>1559650564696</v>
          </cell>
          <cell r="D142">
            <v>1585363697256</v>
          </cell>
          <cell r="E142">
            <v>1548330972406</v>
          </cell>
          <cell r="F142">
            <v>1638621949477</v>
          </cell>
          <cell r="G142">
            <v>1897468195397</v>
          </cell>
          <cell r="H142">
            <v>1620253860881</v>
          </cell>
          <cell r="I142">
            <v>1630069372744</v>
          </cell>
          <cell r="J142">
            <v>1799144789503</v>
          </cell>
          <cell r="K142">
            <v>1591288891445</v>
          </cell>
          <cell r="L142">
            <v>1569474058743</v>
          </cell>
          <cell r="M142">
            <v>1665145764880</v>
          </cell>
          <cell r="N142">
            <v>19598740811595</v>
          </cell>
          <cell r="O142">
            <v>139</v>
          </cell>
          <cell r="P142" t="str">
            <v>İŞ VE HİZMETLER</v>
          </cell>
          <cell r="Q142">
            <v>1493928694167</v>
          </cell>
          <cell r="R142">
            <v>1559650564696</v>
          </cell>
          <cell r="S142">
            <v>1585363697256</v>
          </cell>
          <cell r="T142">
            <v>1548330972406</v>
          </cell>
          <cell r="U142">
            <v>1638621949477</v>
          </cell>
          <cell r="V142">
            <v>1897468195397</v>
          </cell>
          <cell r="W142">
            <v>1620253860881</v>
          </cell>
          <cell r="X142">
            <v>1630069372744</v>
          </cell>
          <cell r="Y142">
            <v>1799144789503</v>
          </cell>
          <cell r="Z142">
            <v>1591288891445</v>
          </cell>
          <cell r="AA142">
            <v>1569474058743</v>
          </cell>
          <cell r="AB142">
            <v>1665145764880</v>
          </cell>
          <cell r="AC142">
            <v>19598740811595</v>
          </cell>
          <cell r="AD142">
            <v>139</v>
          </cell>
          <cell r="AE142" t="str">
            <v>İŞ VE HİZMETLER</v>
          </cell>
          <cell r="AF142">
            <v>1493928694167</v>
          </cell>
          <cell r="AG142">
            <v>3086445690134.6738</v>
          </cell>
          <cell r="AH142">
            <v>4721192518432.8281</v>
          </cell>
          <cell r="AI142">
            <v>6335620186096.8877</v>
          </cell>
          <cell r="AJ142">
            <v>8050269577807.0508</v>
          </cell>
          <cell r="AK142">
            <v>10028240468982.121</v>
          </cell>
          <cell r="AL142">
            <v>11748776734552.943</v>
          </cell>
          <cell r="AM142">
            <v>13508082651377.025</v>
          </cell>
          <cell r="AN142">
            <v>15509848680650.68</v>
          </cell>
          <cell r="AO142">
            <v>17333785302305.438</v>
          </cell>
          <cell r="AP142">
            <v>19197933711187.629</v>
          </cell>
          <cell r="AQ142">
            <v>21189444349157.816</v>
          </cell>
          <cell r="AR142">
            <v>139</v>
          </cell>
          <cell r="AS142" t="str">
            <v>İŞ VE HİZMETLER</v>
          </cell>
          <cell r="AT142">
            <v>872621.90079848131</v>
          </cell>
          <cell r="AU142">
            <v>894295.0485642202</v>
          </cell>
          <cell r="AV142">
            <v>892157.39856837364</v>
          </cell>
          <cell r="AW142">
            <v>855431.47646740335</v>
          </cell>
          <cell r="AX142">
            <v>888623.61685303692</v>
          </cell>
          <cell r="AY142">
            <v>1009828.7362410857</v>
          </cell>
          <cell r="AZ142">
            <v>846527.61801515147</v>
          </cell>
          <cell r="BA142">
            <v>835933.01166358974</v>
          </cell>
          <cell r="BB142">
            <v>905457.87091243081</v>
          </cell>
          <cell r="BC142">
            <v>786209.92660326092</v>
          </cell>
          <cell r="BD142">
            <v>761141.63857565471</v>
          </cell>
          <cell r="BE142">
            <v>792926.55470476195</v>
          </cell>
          <cell r="BF142">
            <v>10341154.797967449</v>
          </cell>
          <cell r="BG142">
            <v>139</v>
          </cell>
          <cell r="BH142" t="str">
            <v>İŞ VE HİZMETLER</v>
          </cell>
          <cell r="BI142">
            <v>872621.90079848131</v>
          </cell>
          <cell r="BJ142">
            <v>894295.0485642202</v>
          </cell>
          <cell r="BK142">
            <v>892157.39856837364</v>
          </cell>
          <cell r="BL142">
            <v>855431.47646740335</v>
          </cell>
          <cell r="BM142">
            <v>888623.61685303692</v>
          </cell>
          <cell r="BN142">
            <v>1009828.7362410857</v>
          </cell>
          <cell r="BO142">
            <v>846527.61801515147</v>
          </cell>
          <cell r="BP142">
            <v>835933.01166358974</v>
          </cell>
          <cell r="BQ142">
            <v>905457.87091243081</v>
          </cell>
          <cell r="BR142">
            <v>786209.92660326092</v>
          </cell>
          <cell r="BS142">
            <v>761141.63857565471</v>
          </cell>
          <cell r="BT142">
            <v>792926.55470476195</v>
          </cell>
          <cell r="BU142">
            <v>10341154.797967449</v>
          </cell>
          <cell r="BV142">
            <v>139</v>
          </cell>
          <cell r="BW142" t="str">
            <v>İŞ VE HİZMETLER</v>
          </cell>
          <cell r="BX142">
            <v>872621.90079848131</v>
          </cell>
          <cell r="BY142">
            <v>1769750.9691139185</v>
          </cell>
          <cell r="BZ142">
            <v>2656833.1561242701</v>
          </cell>
          <cell r="CA142">
            <v>3500342.6442524241</v>
          </cell>
          <cell r="CB142">
            <v>4365655.9532576194</v>
          </cell>
          <cell r="CC142">
            <v>5337009.2969569564</v>
          </cell>
          <cell r="CD142">
            <v>6138336.8519085385</v>
          </cell>
          <cell r="CE142">
            <v>6927221.8725010389</v>
          </cell>
          <cell r="CF142">
            <v>7805661.1377205234</v>
          </cell>
          <cell r="CG142">
            <v>8564123.1730758082</v>
          </cell>
          <cell r="CH142">
            <v>9310346.1256972011</v>
          </cell>
          <cell r="CI142">
            <v>10090211.594837055</v>
          </cell>
        </row>
        <row r="143">
          <cell r="A143" t="str">
            <v>YURTİÇİ SEYAHAT GİD.</v>
          </cell>
          <cell r="B143">
            <v>64827174826</v>
          </cell>
          <cell r="C143">
            <v>94040894934</v>
          </cell>
          <cell r="D143">
            <v>78543645320</v>
          </cell>
          <cell r="E143">
            <v>89500104106</v>
          </cell>
          <cell r="F143">
            <v>99532857190</v>
          </cell>
          <cell r="G143">
            <v>95120823098</v>
          </cell>
          <cell r="H143">
            <v>87625394261</v>
          </cell>
          <cell r="I143">
            <v>86613144189</v>
          </cell>
          <cell r="J143">
            <v>82913583481</v>
          </cell>
          <cell r="K143">
            <v>80675778533</v>
          </cell>
          <cell r="L143">
            <v>83138658752</v>
          </cell>
          <cell r="M143">
            <v>71227541741</v>
          </cell>
          <cell r="N143">
            <v>1013759600431</v>
          </cell>
          <cell r="O143">
            <v>140</v>
          </cell>
          <cell r="P143" t="str">
            <v>YURTİÇİ SEYAHAT GİD.</v>
          </cell>
          <cell r="Q143">
            <v>64827174826</v>
          </cell>
          <cell r="R143">
            <v>94040894934</v>
          </cell>
          <cell r="S143">
            <v>78543645320</v>
          </cell>
          <cell r="T143">
            <v>89500104106</v>
          </cell>
          <cell r="U143">
            <v>99532857190</v>
          </cell>
          <cell r="V143">
            <v>95120823098</v>
          </cell>
          <cell r="W143">
            <v>87625394261</v>
          </cell>
          <cell r="X143">
            <v>86613144189</v>
          </cell>
          <cell r="Y143">
            <v>82913583481</v>
          </cell>
          <cell r="Z143">
            <v>80675778533</v>
          </cell>
          <cell r="AA143">
            <v>83138658752</v>
          </cell>
          <cell r="AB143">
            <v>71227541741</v>
          </cell>
          <cell r="AC143">
            <v>1013759600431</v>
          </cell>
          <cell r="AD143">
            <v>140</v>
          </cell>
          <cell r="AE143" t="str">
            <v>YURTİÇİ SEYAHAT GİD.</v>
          </cell>
          <cell r="AF143">
            <v>64827174826</v>
          </cell>
          <cell r="AG143">
            <v>160294267606.172</v>
          </cell>
          <cell r="AH143">
            <v>241402621207.87076</v>
          </cell>
          <cell r="AI143">
            <v>334282362010.78094</v>
          </cell>
          <cell r="AJ143">
            <v>437826607544.91034</v>
          </cell>
          <cell r="AK143">
            <v>537325696718.35944</v>
          </cell>
          <cell r="AL143">
            <v>630324347946.54297</v>
          </cell>
          <cell r="AM143">
            <v>723871059962.95483</v>
          </cell>
          <cell r="AN143">
            <v>817642709343.39905</v>
          </cell>
          <cell r="AO143">
            <v>910583128516.54993</v>
          </cell>
          <cell r="AP143">
            <v>1009201700453.3312</v>
          </cell>
          <cell r="AQ143">
            <v>1097585671102.0377</v>
          </cell>
          <cell r="AR143">
            <v>140</v>
          </cell>
          <cell r="AS143" t="str">
            <v>YURTİÇİ SEYAHAT GİD.</v>
          </cell>
          <cell r="AT143">
            <v>37866.340435747661</v>
          </cell>
          <cell r="AU143">
            <v>53922.531498853212</v>
          </cell>
          <cell r="AV143">
            <v>44200.138052898146</v>
          </cell>
          <cell r="AW143">
            <v>49447.571329281767</v>
          </cell>
          <cell r="AX143">
            <v>53976.603682212582</v>
          </cell>
          <cell r="AY143">
            <v>50623.109684938798</v>
          </cell>
          <cell r="AZ143">
            <v>45781.292717345874</v>
          </cell>
          <cell r="BA143">
            <v>44416.997020000003</v>
          </cell>
          <cell r="BB143">
            <v>41728.023895822851</v>
          </cell>
          <cell r="BC143">
            <v>39859.574374011856</v>
          </cell>
          <cell r="BD143">
            <v>40319.427134820566</v>
          </cell>
          <cell r="BE143">
            <v>33917.87701952381</v>
          </cell>
          <cell r="BF143">
            <v>536059.48684545711</v>
          </cell>
          <cell r="BG143">
            <v>140</v>
          </cell>
          <cell r="BH143" t="str">
            <v>YURTİÇİ SEYAHAT GİD.</v>
          </cell>
          <cell r="BI143">
            <v>37866.340435747661</v>
          </cell>
          <cell r="BJ143">
            <v>53922.531498853212</v>
          </cell>
          <cell r="BK143">
            <v>44200.138052898146</v>
          </cell>
          <cell r="BL143">
            <v>49447.571329281767</v>
          </cell>
          <cell r="BM143">
            <v>53976.603682212582</v>
          </cell>
          <cell r="BN143">
            <v>50623.109684938798</v>
          </cell>
          <cell r="BO143">
            <v>45781.292717345874</v>
          </cell>
          <cell r="BP143">
            <v>44416.997020000003</v>
          </cell>
          <cell r="BQ143">
            <v>41728.023895822851</v>
          </cell>
          <cell r="BR143">
            <v>39859.574374011856</v>
          </cell>
          <cell r="BS143">
            <v>40319.427134820566</v>
          </cell>
          <cell r="BT143">
            <v>33917.87701952381</v>
          </cell>
          <cell r="BU143">
            <v>536059.48684545711</v>
          </cell>
          <cell r="BV143">
            <v>140</v>
          </cell>
          <cell r="BW143" t="str">
            <v>YURTİÇİ SEYAHAT GİD.</v>
          </cell>
          <cell r="BX143">
            <v>37866.340435747661</v>
          </cell>
          <cell r="BY143">
            <v>91911.850691612388</v>
          </cell>
          <cell r="BZ143">
            <v>135848.40810797454</v>
          </cell>
          <cell r="CA143">
            <v>184686.3878512602</v>
          </cell>
          <cell r="CB143">
            <v>237433.08435190364</v>
          </cell>
          <cell r="CC143">
            <v>285963.64913164417</v>
          </cell>
          <cell r="CD143">
            <v>329323.06580279151</v>
          </cell>
          <cell r="CE143">
            <v>371215.92818613071</v>
          </cell>
          <cell r="CF143">
            <v>411496.07918641123</v>
          </cell>
          <cell r="CG143">
            <v>449892.85005758394</v>
          </cell>
          <cell r="CH143">
            <v>489428.56472033518</v>
          </cell>
          <cell r="CI143">
            <v>522659.84338192275</v>
          </cell>
        </row>
        <row r="144">
          <cell r="A144" t="str">
            <v>YURTDIŞI SEYAHAT GİD.</v>
          </cell>
          <cell r="B144">
            <v>84449695779</v>
          </cell>
          <cell r="C144">
            <v>87220847267</v>
          </cell>
          <cell r="D144">
            <v>88442381733</v>
          </cell>
          <cell r="E144">
            <v>101401540018</v>
          </cell>
          <cell r="F144">
            <v>107978987850</v>
          </cell>
          <cell r="G144">
            <v>106058669069</v>
          </cell>
          <cell r="H144">
            <v>100351731910</v>
          </cell>
          <cell r="I144">
            <v>104841001558</v>
          </cell>
          <cell r="J144">
            <v>115604073322</v>
          </cell>
          <cell r="K144">
            <v>116244674862</v>
          </cell>
          <cell r="L144">
            <v>102156902047</v>
          </cell>
          <cell r="M144">
            <v>85336174960</v>
          </cell>
          <cell r="N144">
            <v>1200086680375</v>
          </cell>
          <cell r="O144">
            <v>141</v>
          </cell>
          <cell r="P144" t="str">
            <v>YURTDIŞI SEYAHAT GİD.</v>
          </cell>
          <cell r="Q144">
            <v>84449695779</v>
          </cell>
          <cell r="R144">
            <v>87220847267</v>
          </cell>
          <cell r="S144">
            <v>88442381733</v>
          </cell>
          <cell r="T144">
            <v>101401540018</v>
          </cell>
          <cell r="U144">
            <v>107978987850</v>
          </cell>
          <cell r="V144">
            <v>106058669069</v>
          </cell>
          <cell r="W144">
            <v>100351731910</v>
          </cell>
          <cell r="X144">
            <v>104841001558</v>
          </cell>
          <cell r="Y144">
            <v>115604073322</v>
          </cell>
          <cell r="Z144">
            <v>116244674862</v>
          </cell>
          <cell r="AA144">
            <v>102156902047</v>
          </cell>
          <cell r="AB144">
            <v>85336174960</v>
          </cell>
          <cell r="AC144">
            <v>1200086680375</v>
          </cell>
          <cell r="AD144">
            <v>141</v>
          </cell>
          <cell r="AE144" t="str">
            <v>YURTDIŞI SEYAHAT GİD.</v>
          </cell>
          <cell r="AF144">
            <v>84449695779</v>
          </cell>
          <cell r="AG144">
            <v>173528436353.138</v>
          </cell>
          <cell r="AH144">
            <v>264747273067.78821</v>
          </cell>
          <cell r="AI144">
            <v>369855274908.73724</v>
          </cell>
          <cell r="AJ144">
            <v>482272526057.64209</v>
          </cell>
          <cell r="AK144">
            <v>593153920387.21851</v>
          </cell>
          <cell r="AL144">
            <v>699437191501.0907</v>
          </cell>
          <cell r="AM144">
            <v>811972002165.60266</v>
          </cell>
          <cell r="AN144">
            <v>939755655520.08667</v>
          </cell>
          <cell r="AO144">
            <v>1070096665214.8878</v>
          </cell>
          <cell r="AP144">
            <v>1190445210570.5408</v>
          </cell>
          <cell r="AQ144">
            <v>1296018954110.2397</v>
          </cell>
          <cell r="AR144">
            <v>141</v>
          </cell>
          <cell r="AS144" t="str">
            <v>YURTDIŞI SEYAHAT GİD.</v>
          </cell>
          <cell r="AT144">
            <v>49328.093328855139</v>
          </cell>
          <cell r="AU144">
            <v>50011.953708142202</v>
          </cell>
          <cell r="AV144">
            <v>49770.614368598763</v>
          </cell>
          <cell r="AW144">
            <v>56022.950286187843</v>
          </cell>
          <cell r="AX144">
            <v>58556.934842733186</v>
          </cell>
          <cell r="AY144">
            <v>56444.209190526875</v>
          </cell>
          <cell r="AZ144">
            <v>52430.371948798325</v>
          </cell>
          <cell r="BA144">
            <v>53764.616183589744</v>
          </cell>
          <cell r="BB144">
            <v>58180.208013085052</v>
          </cell>
          <cell r="BC144">
            <v>57433.139753952571</v>
          </cell>
          <cell r="BD144">
            <v>49542.629508729391</v>
          </cell>
          <cell r="BE144">
            <v>40636.273790476189</v>
          </cell>
          <cell r="BF144">
            <v>632121.99492367532</v>
          </cell>
          <cell r="BG144">
            <v>141</v>
          </cell>
          <cell r="BH144" t="str">
            <v>YURTDIŞI SEYAHAT GİD.</v>
          </cell>
          <cell r="BI144">
            <v>49328.093328855139</v>
          </cell>
          <cell r="BJ144">
            <v>50011.953708142202</v>
          </cell>
          <cell r="BK144">
            <v>49770.614368598763</v>
          </cell>
          <cell r="BL144">
            <v>56022.950286187843</v>
          </cell>
          <cell r="BM144">
            <v>58556.934842733186</v>
          </cell>
          <cell r="BN144">
            <v>56444.209190526875</v>
          </cell>
          <cell r="BO144">
            <v>52430.371948798325</v>
          </cell>
          <cell r="BP144">
            <v>53764.616183589744</v>
          </cell>
          <cell r="BQ144">
            <v>58180.208013085052</v>
          </cell>
          <cell r="BR144">
            <v>57433.139753952571</v>
          </cell>
          <cell r="BS144">
            <v>49542.629508729391</v>
          </cell>
          <cell r="BT144">
            <v>40636.273790476189</v>
          </cell>
          <cell r="BU144">
            <v>632121.99492367532</v>
          </cell>
          <cell r="BV144">
            <v>141</v>
          </cell>
          <cell r="BW144" t="str">
            <v>YURTDIŞI SEYAHAT GİD.</v>
          </cell>
          <cell r="BX144">
            <v>49328.093328855139</v>
          </cell>
          <cell r="BY144">
            <v>99500.250202487383</v>
          </cell>
          <cell r="BZ144">
            <v>148985.52226662252</v>
          </cell>
          <cell r="CA144">
            <v>204339.9308888051</v>
          </cell>
          <cell r="CB144">
            <v>261536.07703776687</v>
          </cell>
          <cell r="CC144">
            <v>315675.31686387362</v>
          </cell>
          <cell r="CD144">
            <v>365432.1794676545</v>
          </cell>
          <cell r="CE144">
            <v>416395.89854646288</v>
          </cell>
          <cell r="CF144">
            <v>472952.01586315385</v>
          </cell>
          <cell r="CG144">
            <v>528703.88597573515</v>
          </cell>
          <cell r="CH144">
            <v>577325.51434070838</v>
          </cell>
          <cell r="CI144">
            <v>617151.88290963799</v>
          </cell>
        </row>
        <row r="145">
          <cell r="A145" t="str">
            <v>YAKIT SU ENERJİ</v>
          </cell>
          <cell r="B145">
            <v>1480841208881</v>
          </cell>
          <cell r="C145">
            <v>1746633131567</v>
          </cell>
          <cell r="D145">
            <v>2190119432572</v>
          </cell>
          <cell r="E145">
            <v>2428848407435</v>
          </cell>
          <cell r="F145">
            <v>2638264601874</v>
          </cell>
          <cell r="G145">
            <v>2666339375193</v>
          </cell>
          <cell r="H145">
            <v>2743258911157</v>
          </cell>
          <cell r="I145">
            <v>2851560068043</v>
          </cell>
          <cell r="J145">
            <v>2351668666472</v>
          </cell>
          <cell r="K145">
            <v>1961505645899</v>
          </cell>
          <cell r="L145">
            <v>1481902832930</v>
          </cell>
          <cell r="M145">
            <v>1752603026727</v>
          </cell>
          <cell r="N145">
            <v>26293545308750</v>
          </cell>
          <cell r="O145">
            <v>142</v>
          </cell>
          <cell r="P145" t="str">
            <v>YAKIT SU ENERJİ</v>
          </cell>
          <cell r="Q145">
            <v>1480841208881</v>
          </cell>
          <cell r="R145">
            <v>1746633131567</v>
          </cell>
          <cell r="S145">
            <v>2190119432572</v>
          </cell>
          <cell r="T145">
            <v>2428848407435</v>
          </cell>
          <cell r="U145">
            <v>2638264601874</v>
          </cell>
          <cell r="V145">
            <v>2666339375193</v>
          </cell>
          <cell r="W145">
            <v>2743258911157</v>
          </cell>
          <cell r="X145">
            <v>2851560068043</v>
          </cell>
          <cell r="Y145">
            <v>2351668666472</v>
          </cell>
          <cell r="Z145">
            <v>1961505645899</v>
          </cell>
          <cell r="AA145">
            <v>1481902832930</v>
          </cell>
          <cell r="AB145">
            <v>1752603026727</v>
          </cell>
          <cell r="AC145">
            <v>26293545308750</v>
          </cell>
          <cell r="AD145">
            <v>142</v>
          </cell>
          <cell r="AE145" t="str">
            <v>YAKIT SU ENERJİ</v>
          </cell>
          <cell r="AF145">
            <v>1480841208881</v>
          </cell>
          <cell r="AG145">
            <v>3260052847043.3818</v>
          </cell>
          <cell r="AH145">
            <v>5502333125168.0762</v>
          </cell>
          <cell r="AI145">
            <v>8008214196355.4297</v>
          </cell>
          <cell r="AJ145">
            <v>10742577368585.695</v>
          </cell>
          <cell r="AK145">
            <v>13516342517464.553</v>
          </cell>
          <cell r="AL145">
            <v>16394764853796.199</v>
          </cell>
          <cell r="AM145">
            <v>19426667335230.953</v>
          </cell>
          <cell r="AN145">
            <v>22069736011731.414</v>
          </cell>
          <cell r="AO145">
            <v>24362287697806.383</v>
          </cell>
          <cell r="AP145">
            <v>26258349421599.09</v>
          </cell>
          <cell r="AQ145">
            <v>28457344388493.273</v>
          </cell>
          <cell r="AR145">
            <v>142</v>
          </cell>
          <cell r="AS145" t="str">
            <v>YAKIT SU ENERJİ</v>
          </cell>
          <cell r="AT145">
            <v>864977.34163609811</v>
          </cell>
          <cell r="AU145">
            <v>1001509.8231462156</v>
          </cell>
          <cell r="AV145">
            <v>1232481.3914305009</v>
          </cell>
          <cell r="AW145">
            <v>1341905.1974779007</v>
          </cell>
          <cell r="AX145">
            <v>1430729.1767212581</v>
          </cell>
          <cell r="AY145">
            <v>1419020.4232001065</v>
          </cell>
          <cell r="AZ145">
            <v>1433259.6192042842</v>
          </cell>
          <cell r="BA145">
            <v>1462338.4964323076</v>
          </cell>
          <cell r="BB145">
            <v>1183527.2604287872</v>
          </cell>
          <cell r="BC145">
            <v>969123.34283547429</v>
          </cell>
          <cell r="BD145">
            <v>718672.56689136755</v>
          </cell>
          <cell r="BE145">
            <v>834572.86987000005</v>
          </cell>
          <cell r="BF145">
            <v>13892117.5092743</v>
          </cell>
          <cell r="BG145">
            <v>142</v>
          </cell>
          <cell r="BH145" t="str">
            <v>YAKIT SU ENERJİ</v>
          </cell>
          <cell r="BI145">
            <v>864977.34163609811</v>
          </cell>
          <cell r="BJ145">
            <v>1001509.8231462156</v>
          </cell>
          <cell r="BK145">
            <v>1232481.3914305009</v>
          </cell>
          <cell r="BL145">
            <v>1341905.1974779007</v>
          </cell>
          <cell r="BM145">
            <v>1430729.1767212581</v>
          </cell>
          <cell r="BN145">
            <v>1419020.4232001065</v>
          </cell>
          <cell r="BO145">
            <v>1433259.6192042842</v>
          </cell>
          <cell r="BP145">
            <v>1462338.4964323076</v>
          </cell>
          <cell r="BQ145">
            <v>1183527.2604287872</v>
          </cell>
          <cell r="BR145">
            <v>969123.34283547429</v>
          </cell>
          <cell r="BS145">
            <v>718672.56689136755</v>
          </cell>
          <cell r="BT145">
            <v>834572.86987000005</v>
          </cell>
          <cell r="BU145">
            <v>13892117.5092743</v>
          </cell>
          <cell r="BV145">
            <v>142</v>
          </cell>
          <cell r="BW145" t="str">
            <v>YAKIT SU ENERJİ</v>
          </cell>
          <cell r="BX145">
            <v>864977.34163609811</v>
          </cell>
          <cell r="BY145">
            <v>1869296.3572496455</v>
          </cell>
          <cell r="BZ145">
            <v>3096417.0653731436</v>
          </cell>
          <cell r="CA145">
            <v>4424427.7327930555</v>
          </cell>
          <cell r="CB145">
            <v>5825692.716152763</v>
          </cell>
          <cell r="CC145">
            <v>7193370.1529880539</v>
          </cell>
          <cell r="CD145">
            <v>8565707.8650972825</v>
          </cell>
          <cell r="CE145">
            <v>9962393.505246643</v>
          </cell>
          <cell r="CF145">
            <v>11107063.921354512</v>
          </cell>
          <cell r="CG145">
            <v>12036703.408007106</v>
          </cell>
          <cell r="CH145">
            <v>12734408.060911294</v>
          </cell>
          <cell r="CI145">
            <v>13551116.375472987</v>
          </cell>
        </row>
        <row r="146">
          <cell r="A146" t="str">
            <v>İŞL.YRD.MALZEMELERİ</v>
          </cell>
          <cell r="B146">
            <v>331565141063</v>
          </cell>
          <cell r="C146">
            <v>452084139007</v>
          </cell>
          <cell r="D146">
            <v>584712803707</v>
          </cell>
          <cell r="E146">
            <v>751607563920</v>
          </cell>
          <cell r="F146">
            <v>822664290768</v>
          </cell>
          <cell r="G146">
            <v>866930750254</v>
          </cell>
          <cell r="H146">
            <v>922888904973</v>
          </cell>
          <cell r="I146">
            <v>886808327784</v>
          </cell>
          <cell r="J146">
            <v>767145714864</v>
          </cell>
          <cell r="K146">
            <v>521580696070</v>
          </cell>
          <cell r="L146">
            <v>344249135039</v>
          </cell>
          <cell r="M146">
            <v>463754439558</v>
          </cell>
          <cell r="N146">
            <v>7715991907007</v>
          </cell>
          <cell r="O146">
            <v>143</v>
          </cell>
          <cell r="P146" t="str">
            <v>İŞL.YRD.MALZEMELERİ</v>
          </cell>
          <cell r="Q146">
            <v>331565141063</v>
          </cell>
          <cell r="R146">
            <v>452084139007</v>
          </cell>
          <cell r="S146">
            <v>584712803707</v>
          </cell>
          <cell r="T146">
            <v>751607563920</v>
          </cell>
          <cell r="U146">
            <v>822664290768</v>
          </cell>
          <cell r="V146">
            <v>866930750254</v>
          </cell>
          <cell r="W146">
            <v>922888904973</v>
          </cell>
          <cell r="X146">
            <v>886808327784</v>
          </cell>
          <cell r="Y146">
            <v>767145714864</v>
          </cell>
          <cell r="Z146">
            <v>521580696070</v>
          </cell>
          <cell r="AA146">
            <v>344249135039</v>
          </cell>
          <cell r="AB146">
            <v>463754439558</v>
          </cell>
          <cell r="AC146">
            <v>7715991907007</v>
          </cell>
          <cell r="AD146">
            <v>143</v>
          </cell>
          <cell r="AE146" t="str">
            <v>İŞL.YRD.MALZEMELERİ</v>
          </cell>
          <cell r="AF146">
            <v>331565141063</v>
          </cell>
          <cell r="AG146">
            <v>790943713173.38599</v>
          </cell>
          <cell r="AH146">
            <v>1388311616291.1602</v>
          </cell>
          <cell r="AI146">
            <v>2159355542839.2363</v>
          </cell>
          <cell r="AJ146">
            <v>3007932100121.3071</v>
          </cell>
          <cell r="AK146">
            <v>3904942171376.52</v>
          </cell>
          <cell r="AL146">
            <v>4866880498063.2852</v>
          </cell>
          <cell r="AM146">
            <v>5807224511325.9805</v>
          </cell>
          <cell r="AN146">
            <v>6661478593859.8691</v>
          </cell>
          <cell r="AO146">
            <v>7282981468837.7666</v>
          </cell>
          <cell r="AP146">
            <v>7751041288847.0078</v>
          </cell>
          <cell r="AQ146">
            <v>8346563430315.4063</v>
          </cell>
          <cell r="AR146">
            <v>143</v>
          </cell>
          <cell r="AS146" t="str">
            <v>İŞL.YRD.MALZEMELERİ</v>
          </cell>
          <cell r="AT146">
            <v>193671.22725642522</v>
          </cell>
          <cell r="AU146">
            <v>259222.5567700688</v>
          </cell>
          <cell r="AV146">
            <v>329044.9092329769</v>
          </cell>
          <cell r="AW146">
            <v>415252.79774585634</v>
          </cell>
          <cell r="AX146">
            <v>446130.30952711497</v>
          </cell>
          <cell r="AY146">
            <v>461378.79204576905</v>
          </cell>
          <cell r="AZ146">
            <v>482178.1112711599</v>
          </cell>
          <cell r="BA146">
            <v>454773.5014276923</v>
          </cell>
          <cell r="BB146">
            <v>386082.39298641169</v>
          </cell>
          <cell r="BC146">
            <v>257697.97236660079</v>
          </cell>
          <cell r="BD146">
            <v>166949.14405383123</v>
          </cell>
          <cell r="BE146">
            <v>220835.44740857143</v>
          </cell>
          <cell r="BF146">
            <v>4073217.162092478</v>
          </cell>
          <cell r="BG146">
            <v>143</v>
          </cell>
          <cell r="BH146" t="str">
            <v>İŞL.YRD.MALZEMELERİ</v>
          </cell>
          <cell r="BI146">
            <v>193671.22725642522</v>
          </cell>
          <cell r="BJ146">
            <v>259222.5567700688</v>
          </cell>
          <cell r="BK146">
            <v>329044.9092329769</v>
          </cell>
          <cell r="BL146">
            <v>415252.79774585634</v>
          </cell>
          <cell r="BM146">
            <v>446130.30952711497</v>
          </cell>
          <cell r="BN146">
            <v>461378.79204576905</v>
          </cell>
          <cell r="BO146">
            <v>482178.1112711599</v>
          </cell>
          <cell r="BP146">
            <v>454773.5014276923</v>
          </cell>
          <cell r="BQ146">
            <v>386082.39298641169</v>
          </cell>
          <cell r="BR146">
            <v>257697.97236660079</v>
          </cell>
          <cell r="BS146">
            <v>166949.14405383123</v>
          </cell>
          <cell r="BT146">
            <v>220835.44740857143</v>
          </cell>
          <cell r="BU146">
            <v>4073217.162092478</v>
          </cell>
          <cell r="BV146">
            <v>143</v>
          </cell>
          <cell r="BW146" t="str">
            <v>İŞL.YRD.MALZEMELERİ</v>
          </cell>
          <cell r="BX146">
            <v>193671.22725642522</v>
          </cell>
          <cell r="BY146">
            <v>453522.77131501492</v>
          </cell>
          <cell r="BZ146">
            <v>781267.08851500286</v>
          </cell>
          <cell r="CA146">
            <v>1193014.1120658764</v>
          </cell>
          <cell r="CB146">
            <v>1631199.6204562404</v>
          </cell>
          <cell r="CC146">
            <v>2078202.3264377434</v>
          </cell>
          <cell r="CD146">
            <v>2542779.7795523955</v>
          </cell>
          <cell r="CE146">
            <v>2978063.8519620411</v>
          </cell>
          <cell r="CF146">
            <v>3352530.7467840309</v>
          </cell>
          <cell r="CG146">
            <v>3598311.0023902007</v>
          </cell>
          <cell r="CH146">
            <v>3758991.8956581028</v>
          </cell>
          <cell r="CI146">
            <v>3974554.0144359078</v>
          </cell>
        </row>
        <row r="147">
          <cell r="A147" t="str">
            <v>BAKIM ONARIM GİD.</v>
          </cell>
          <cell r="B147">
            <v>549618397717</v>
          </cell>
          <cell r="C147">
            <v>758609878808</v>
          </cell>
          <cell r="D147">
            <v>718612273298</v>
          </cell>
          <cell r="E147">
            <v>691818215688</v>
          </cell>
          <cell r="F147">
            <v>527385658656</v>
          </cell>
          <cell r="G147">
            <v>578641003852</v>
          </cell>
          <cell r="H147">
            <v>464201983611</v>
          </cell>
          <cell r="I147">
            <v>410041742243</v>
          </cell>
          <cell r="J147">
            <v>748533888946</v>
          </cell>
          <cell r="K147">
            <v>814219065031</v>
          </cell>
          <cell r="L147">
            <v>847568590484</v>
          </cell>
          <cell r="M147">
            <v>763901651519</v>
          </cell>
          <cell r="N147">
            <v>7873152349853</v>
          </cell>
          <cell r="O147">
            <v>144</v>
          </cell>
          <cell r="P147" t="str">
            <v>BAKIM ONARIM GİD.</v>
          </cell>
          <cell r="Q147">
            <v>549618397717</v>
          </cell>
          <cell r="R147">
            <v>758609878808</v>
          </cell>
          <cell r="S147">
            <v>718612273298</v>
          </cell>
          <cell r="T147">
            <v>691818215688</v>
          </cell>
          <cell r="U147">
            <v>527385658656</v>
          </cell>
          <cell r="V147">
            <v>578641003852</v>
          </cell>
          <cell r="W147">
            <v>464201983611</v>
          </cell>
          <cell r="X147">
            <v>410041742243</v>
          </cell>
          <cell r="Y147">
            <v>748533888946</v>
          </cell>
          <cell r="Z147">
            <v>814219065031</v>
          </cell>
          <cell r="AA147">
            <v>847568590484</v>
          </cell>
          <cell r="AB147">
            <v>763901651519</v>
          </cell>
          <cell r="AC147">
            <v>7873152349853</v>
          </cell>
          <cell r="AD147">
            <v>144</v>
          </cell>
          <cell r="AE147" t="str">
            <v>BAKIM ONARIM GİD.</v>
          </cell>
          <cell r="AF147">
            <v>549618397717</v>
          </cell>
          <cell r="AG147">
            <v>1320319881274.7739</v>
          </cell>
          <cell r="AH147">
            <v>2060057272673.1704</v>
          </cell>
          <cell r="AI147">
            <v>2780716290178.5947</v>
          </cell>
          <cell r="AJ147">
            <v>3341470544316.7378</v>
          </cell>
          <cell r="AK147">
            <v>3953526253611.9053</v>
          </cell>
          <cell r="AL147">
            <v>4457263499759.0244</v>
          </cell>
          <cell r="AM147">
            <v>4916335140499.373</v>
          </cell>
          <cell r="AN147">
            <v>5738614056552.8633</v>
          </cell>
          <cell r="AO147">
            <v>6638912332432.1553</v>
          </cell>
          <cell r="AP147">
            <v>7599342432567.501</v>
          </cell>
          <cell r="AQ147">
            <v>8492432905440.1475</v>
          </cell>
          <cell r="AR147">
            <v>144</v>
          </cell>
          <cell r="AS147" t="str">
            <v>BAKIM ONARIM GİD.</v>
          </cell>
          <cell r="AT147">
            <v>321038.78371320094</v>
          </cell>
          <cell r="AU147">
            <v>434982.72867431195</v>
          </cell>
          <cell r="AV147">
            <v>404396.32712324144</v>
          </cell>
          <cell r="AW147">
            <v>382220.00866740331</v>
          </cell>
          <cell r="AX147">
            <v>286000.89948806941</v>
          </cell>
          <cell r="AY147">
            <v>307951.57203406066</v>
          </cell>
          <cell r="AZ147">
            <v>242529.77200156738</v>
          </cell>
          <cell r="BA147">
            <v>210277.81653487179</v>
          </cell>
          <cell r="BB147">
            <v>376715.59584599902</v>
          </cell>
          <cell r="BC147">
            <v>402282.14675444661</v>
          </cell>
          <cell r="BD147">
            <v>411041.99344519881</v>
          </cell>
          <cell r="BE147">
            <v>363762.6911995238</v>
          </cell>
          <cell r="BF147">
            <v>4143200.3354818951</v>
          </cell>
          <cell r="BG147">
            <v>144</v>
          </cell>
          <cell r="BH147" t="str">
            <v>BAKIM ONARIM GİD.</v>
          </cell>
          <cell r="BI147">
            <v>321038.78371320094</v>
          </cell>
          <cell r="BJ147">
            <v>434982.72867431195</v>
          </cell>
          <cell r="BK147">
            <v>404396.32712324144</v>
          </cell>
          <cell r="BL147">
            <v>382220.00866740331</v>
          </cell>
          <cell r="BM147">
            <v>286000.89948806941</v>
          </cell>
          <cell r="BN147">
            <v>307951.57203406066</v>
          </cell>
          <cell r="BO147">
            <v>242529.77200156738</v>
          </cell>
          <cell r="BP147">
            <v>210277.81653487179</v>
          </cell>
          <cell r="BQ147">
            <v>376715.59584599902</v>
          </cell>
          <cell r="BR147">
            <v>402282.14675444661</v>
          </cell>
          <cell r="BS147">
            <v>411041.99344519881</v>
          </cell>
          <cell r="BT147">
            <v>363762.6911995238</v>
          </cell>
          <cell r="BU147">
            <v>4143200.3354818951</v>
          </cell>
          <cell r="BV147">
            <v>144</v>
          </cell>
          <cell r="BW147" t="str">
            <v>BAKIM ONARIM GİD.</v>
          </cell>
          <cell r="BX147">
            <v>321038.78371320094</v>
          </cell>
          <cell r="BY147">
            <v>757064.15210709511</v>
          </cell>
          <cell r="BZ147">
            <v>1159289.4049933429</v>
          </cell>
          <cell r="CA147">
            <v>1536307.3426401075</v>
          </cell>
          <cell r="CB147">
            <v>1812077.3016902048</v>
          </cell>
          <cell r="CC147">
            <v>2104058.6767492844</v>
          </cell>
          <cell r="CD147">
            <v>2328768.8086515279</v>
          </cell>
          <cell r="CE147">
            <v>2521197.5079483963</v>
          </cell>
          <cell r="CF147">
            <v>2888079.5453210184</v>
          </cell>
          <cell r="CG147">
            <v>3280095.0259052152</v>
          </cell>
          <cell r="CH147">
            <v>3685423.1001782254</v>
          </cell>
          <cell r="CI147">
            <v>4044015.6692572129</v>
          </cell>
        </row>
        <row r="148">
          <cell r="A148" t="str">
            <v>HABERLEŞME GİD.</v>
          </cell>
          <cell r="B148">
            <v>182457431402</v>
          </cell>
          <cell r="C148">
            <v>189145190027</v>
          </cell>
          <cell r="D148">
            <v>185747922143</v>
          </cell>
          <cell r="E148">
            <v>187911957510</v>
          </cell>
          <cell r="F148">
            <v>199016067964</v>
          </cell>
          <cell r="G148">
            <v>201502699904</v>
          </cell>
          <cell r="H148">
            <v>208723819571</v>
          </cell>
          <cell r="I148">
            <v>206283634541</v>
          </cell>
          <cell r="J148">
            <v>205614533620</v>
          </cell>
          <cell r="K148">
            <v>206537646643</v>
          </cell>
          <cell r="L148">
            <v>211831734067</v>
          </cell>
          <cell r="M148">
            <v>211442788909</v>
          </cell>
          <cell r="N148">
            <v>2396215426301</v>
          </cell>
          <cell r="O148">
            <v>145</v>
          </cell>
          <cell r="P148" t="str">
            <v>HABERLEŞME GİD.</v>
          </cell>
          <cell r="Q148">
            <v>182457431402</v>
          </cell>
          <cell r="R148">
            <v>189145190027</v>
          </cell>
          <cell r="S148">
            <v>185747922143</v>
          </cell>
          <cell r="T148">
            <v>187911957510</v>
          </cell>
          <cell r="U148">
            <v>199016067964</v>
          </cell>
          <cell r="V148">
            <v>201502699904</v>
          </cell>
          <cell r="W148">
            <v>208723819571</v>
          </cell>
          <cell r="X148">
            <v>206283634541</v>
          </cell>
          <cell r="Y148">
            <v>205614533620</v>
          </cell>
          <cell r="Z148">
            <v>206537646643</v>
          </cell>
          <cell r="AA148">
            <v>211831734067</v>
          </cell>
          <cell r="AB148">
            <v>211442788909</v>
          </cell>
          <cell r="AC148">
            <v>2396215426301</v>
          </cell>
          <cell r="AD148">
            <v>145</v>
          </cell>
          <cell r="AE148" t="str">
            <v>HABERLEŞME GİD.</v>
          </cell>
          <cell r="AF148">
            <v>182457431402</v>
          </cell>
          <cell r="AG148">
            <v>375616684919.84399</v>
          </cell>
          <cell r="AH148">
            <v>567374474021.56152</v>
          </cell>
          <cell r="AI148">
            <v>763229674167.8634</v>
          </cell>
          <cell r="AJ148">
            <v>971404498221.87781</v>
          </cell>
          <cell r="AK148">
            <v>1182621243108.0967</v>
          </cell>
          <cell r="AL148">
            <v>1403171275110.1777</v>
          </cell>
          <cell r="AM148">
            <v>1624889793677.3896</v>
          </cell>
          <cell r="AN148">
            <v>1854877674202.5503</v>
          </cell>
          <cell r="AO148">
            <v>2089238485958.5884</v>
          </cell>
          <cell r="AP148">
            <v>2336587274286.8843</v>
          </cell>
          <cell r="AQ148">
            <v>2587752046858.7612</v>
          </cell>
          <cell r="AR148">
            <v>145</v>
          </cell>
          <cell r="AS148" t="str">
            <v>HABERLEŞME GİD.</v>
          </cell>
          <cell r="AT148">
            <v>106575.60245443926</v>
          </cell>
          <cell r="AU148">
            <v>108454.81079529817</v>
          </cell>
          <cell r="AV148">
            <v>104528.93761564435</v>
          </cell>
          <cell r="AW148">
            <v>103818.76105524861</v>
          </cell>
          <cell r="AX148">
            <v>107926.28414533622</v>
          </cell>
          <cell r="AY148">
            <v>107239.32937945715</v>
          </cell>
          <cell r="AZ148">
            <v>109051.10740386625</v>
          </cell>
          <cell r="BA148">
            <v>105786.47925179487</v>
          </cell>
          <cell r="BB148">
            <v>103479.88606945143</v>
          </cell>
          <cell r="BC148">
            <v>102044.29181966404</v>
          </cell>
          <cell r="BD148">
            <v>102731.19983850631</v>
          </cell>
          <cell r="BE148">
            <v>100687.04233761904</v>
          </cell>
          <cell r="BF148">
            <v>1262323.7321663257</v>
          </cell>
          <cell r="BG148">
            <v>145</v>
          </cell>
          <cell r="BH148" t="str">
            <v>HABERLEŞME GİD.</v>
          </cell>
          <cell r="BI148">
            <v>106575.60245443926</v>
          </cell>
          <cell r="BJ148">
            <v>108454.81079529817</v>
          </cell>
          <cell r="BK148">
            <v>104528.93761564435</v>
          </cell>
          <cell r="BL148">
            <v>103818.76105524861</v>
          </cell>
          <cell r="BM148">
            <v>107926.28414533622</v>
          </cell>
          <cell r="BN148">
            <v>107239.32937945715</v>
          </cell>
          <cell r="BO148">
            <v>109051.10740386625</v>
          </cell>
          <cell r="BP148">
            <v>105786.47925179487</v>
          </cell>
          <cell r="BQ148">
            <v>103479.88606945143</v>
          </cell>
          <cell r="BR148">
            <v>102044.29181966404</v>
          </cell>
          <cell r="BS148">
            <v>102731.19983850631</v>
          </cell>
          <cell r="BT148">
            <v>100687.04233761904</v>
          </cell>
          <cell r="BU148">
            <v>1262323.7321663257</v>
          </cell>
          <cell r="BV148">
            <v>145</v>
          </cell>
          <cell r="BW148" t="str">
            <v>HABERLEŞME GİD.</v>
          </cell>
          <cell r="BX148">
            <v>106575.60245443926</v>
          </cell>
          <cell r="BY148">
            <v>215376.53951825917</v>
          </cell>
          <cell r="BZ148">
            <v>319287.83006278082</v>
          </cell>
          <cell r="CA148">
            <v>421673.85313141625</v>
          </cell>
          <cell r="CB148">
            <v>526792.02723529167</v>
          </cell>
          <cell r="CC148">
            <v>629388.6339053202</v>
          </cell>
          <cell r="CD148">
            <v>733109.3391380239</v>
          </cell>
          <cell r="CE148">
            <v>833276.81727045623</v>
          </cell>
          <cell r="CF148">
            <v>933506.63019755925</v>
          </cell>
          <cell r="CG148">
            <v>1032232.4535368519</v>
          </cell>
          <cell r="CH148">
            <v>1133165.5064436877</v>
          </cell>
          <cell r="CI148">
            <v>1232262.8794565529</v>
          </cell>
        </row>
        <row r="149">
          <cell r="A149" t="str">
            <v>YURTİÇİ SATIŞ GİD.</v>
          </cell>
          <cell r="B149">
            <v>2904676594699</v>
          </cell>
          <cell r="C149">
            <v>3750254438274</v>
          </cell>
          <cell r="D149">
            <v>3006315900888</v>
          </cell>
          <cell r="E149">
            <v>3278621484771</v>
          </cell>
          <cell r="F149">
            <v>3651818065475</v>
          </cell>
          <cell r="G149">
            <v>3955411196669</v>
          </cell>
          <cell r="H149">
            <v>3303366097009</v>
          </cell>
          <cell r="I149">
            <v>2744802882170</v>
          </cell>
          <cell r="J149">
            <v>3278083413768</v>
          </cell>
          <cell r="K149">
            <v>2030460989623</v>
          </cell>
          <cell r="L149">
            <v>1724373427495</v>
          </cell>
          <cell r="M149">
            <v>2178882953006</v>
          </cell>
          <cell r="N149">
            <v>35807067443847</v>
          </cell>
          <cell r="O149">
            <v>146</v>
          </cell>
          <cell r="P149" t="str">
            <v>YURTİÇİ SATIŞ GİD.</v>
          </cell>
          <cell r="Q149">
            <v>2904676594699</v>
          </cell>
          <cell r="R149">
            <v>3750254438274</v>
          </cell>
          <cell r="S149">
            <v>3006315900888</v>
          </cell>
          <cell r="T149">
            <v>3278621484771</v>
          </cell>
          <cell r="U149">
            <v>3651818065475</v>
          </cell>
          <cell r="V149">
            <v>3955411196669</v>
          </cell>
          <cell r="W149">
            <v>3303366097009</v>
          </cell>
          <cell r="X149">
            <v>2744802882170</v>
          </cell>
          <cell r="Y149">
            <v>3278083413768</v>
          </cell>
          <cell r="Z149">
            <v>2030460989623</v>
          </cell>
          <cell r="AA149">
            <v>1724373427495</v>
          </cell>
          <cell r="AB149">
            <v>2178882953006</v>
          </cell>
          <cell r="AC149">
            <v>35807067443847</v>
          </cell>
          <cell r="AD149">
            <v>146</v>
          </cell>
          <cell r="AE149" t="str">
            <v>YURTİÇİ SATIŞ GİD.</v>
          </cell>
          <cell r="AF149">
            <v>2904676594699</v>
          </cell>
          <cell r="AG149">
            <v>6718833918056.3779</v>
          </cell>
          <cell r="AH149">
            <v>9832651161633.2813</v>
          </cell>
          <cell r="AI149">
            <v>13248929762667.146</v>
          </cell>
          <cell r="AJ149">
            <v>17059734985294.152</v>
          </cell>
          <cell r="AK149">
            <v>21185743531816.094</v>
          </cell>
          <cell r="AL149">
            <v>24700967064143.254</v>
          </cell>
          <cell r="AM149">
            <v>27717480584018.828</v>
          </cell>
          <cell r="AN149">
            <v>31411326206547.109</v>
          </cell>
          <cell r="AO149">
            <v>33912957089268.313</v>
          </cell>
          <cell r="AP149">
            <v>36213850787280.875</v>
          </cell>
          <cell r="AQ149">
            <v>39008369203670.648</v>
          </cell>
          <cell r="AR149">
            <v>146</v>
          </cell>
          <cell r="AS149" t="str">
            <v>YURTİÇİ SATIŞ GİD.</v>
          </cell>
          <cell r="AT149">
            <v>1696656.889426986</v>
          </cell>
          <cell r="AU149">
            <v>2150375.2513038991</v>
          </cell>
          <cell r="AV149">
            <v>1691792.8536229602</v>
          </cell>
          <cell r="AW149">
            <v>1811393.0855088397</v>
          </cell>
          <cell r="AX149">
            <v>1980378.56045282</v>
          </cell>
          <cell r="AY149">
            <v>2105061.8396322513</v>
          </cell>
          <cell r="AZ149">
            <v>1725896.6024080459</v>
          </cell>
          <cell r="BA149">
            <v>1407591.221625641</v>
          </cell>
          <cell r="BB149">
            <v>1649765.1805576247</v>
          </cell>
          <cell r="BC149">
            <v>1003192.188548913</v>
          </cell>
          <cell r="BD149">
            <v>836262.57395489817</v>
          </cell>
          <cell r="BE149">
            <v>1037563.3109552381</v>
          </cell>
          <cell r="BF149">
            <v>19095929.557998117</v>
          </cell>
          <cell r="BG149">
            <v>146</v>
          </cell>
          <cell r="BH149" t="str">
            <v>YURTİÇİ SATIŞ GİD.</v>
          </cell>
          <cell r="BI149">
            <v>1696656.889426986</v>
          </cell>
          <cell r="BJ149">
            <v>2150375.2513038991</v>
          </cell>
          <cell r="BK149">
            <v>1691792.8536229602</v>
          </cell>
          <cell r="BL149">
            <v>1811393.0855088397</v>
          </cell>
          <cell r="BM149">
            <v>1980378.56045282</v>
          </cell>
          <cell r="BN149">
            <v>2105061.8396322513</v>
          </cell>
          <cell r="BO149">
            <v>1725896.6024080459</v>
          </cell>
          <cell r="BP149">
            <v>1407591.221625641</v>
          </cell>
          <cell r="BQ149">
            <v>1649765.1805576247</v>
          </cell>
          <cell r="BR149">
            <v>1003192.188548913</v>
          </cell>
          <cell r="BS149">
            <v>836262.57395489817</v>
          </cell>
          <cell r="BT149">
            <v>1037563.3109552381</v>
          </cell>
          <cell r="BU149">
            <v>19095929.557998117</v>
          </cell>
          <cell r="BV149">
            <v>146</v>
          </cell>
          <cell r="BW149" t="str">
            <v>YURTİÇİ SATIŞ GİD.</v>
          </cell>
          <cell r="BX149">
            <v>1696656.889426986</v>
          </cell>
          <cell r="BY149">
            <v>3852542.3842066387</v>
          </cell>
          <cell r="BZ149">
            <v>5533287.0915212613</v>
          </cell>
          <cell r="CA149">
            <v>7319850.6976061584</v>
          </cell>
          <cell r="CB149">
            <v>9251483.1807452012</v>
          </cell>
          <cell r="CC149">
            <v>11275009.862595048</v>
          </cell>
          <cell r="CD149">
            <v>12905416.438946318</v>
          </cell>
          <cell r="CE149">
            <v>14214092.607189143</v>
          </cell>
          <cell r="CF149">
            <v>15808417.81909769</v>
          </cell>
          <cell r="CG149">
            <v>16755413.581654305</v>
          </cell>
          <cell r="CH149">
            <v>17562488.257653188</v>
          </cell>
          <cell r="CI149">
            <v>18575413.906509832</v>
          </cell>
        </row>
        <row r="150">
          <cell r="A150" t="str">
            <v>YURTDIŞI SATIŞ GİD.</v>
          </cell>
          <cell r="B150">
            <v>56248858212</v>
          </cell>
          <cell r="C150">
            <v>112049158212</v>
          </cell>
          <cell r="D150">
            <v>182299058212</v>
          </cell>
          <cell r="E150">
            <v>221149258212</v>
          </cell>
          <cell r="F150">
            <v>371650058212</v>
          </cell>
          <cell r="G150">
            <v>298999658212</v>
          </cell>
          <cell r="H150">
            <v>375150058212</v>
          </cell>
          <cell r="I150">
            <v>373949958212</v>
          </cell>
          <cell r="J150">
            <v>186449558212</v>
          </cell>
          <cell r="K150">
            <v>130649258212</v>
          </cell>
          <cell r="L150">
            <v>74848958212</v>
          </cell>
          <cell r="M150">
            <v>56248858212</v>
          </cell>
          <cell r="N150">
            <v>2439692698544</v>
          </cell>
          <cell r="O150">
            <v>147</v>
          </cell>
          <cell r="P150" t="str">
            <v>YURTDIŞI SATIŞ GİD.</v>
          </cell>
          <cell r="Q150">
            <v>56248858212</v>
          </cell>
          <cell r="R150">
            <v>112049158212</v>
          </cell>
          <cell r="S150">
            <v>182299058212</v>
          </cell>
          <cell r="T150">
            <v>221149258212</v>
          </cell>
          <cell r="U150">
            <v>371650058212</v>
          </cell>
          <cell r="V150">
            <v>298999658212</v>
          </cell>
          <cell r="W150">
            <v>375150058212</v>
          </cell>
          <cell r="X150">
            <v>373949958212</v>
          </cell>
          <cell r="Y150">
            <v>186449558212</v>
          </cell>
          <cell r="Z150">
            <v>130649258212</v>
          </cell>
          <cell r="AA150">
            <v>74848958212</v>
          </cell>
          <cell r="AB150">
            <v>56248858212</v>
          </cell>
          <cell r="AC150">
            <v>2439692698544</v>
          </cell>
          <cell r="AD150">
            <v>147</v>
          </cell>
          <cell r="AE150" t="str">
            <v>YURTDIŞI SATIŞ GİD.</v>
          </cell>
          <cell r="AF150">
            <v>56248858212</v>
          </cell>
          <cell r="AG150">
            <v>169535491304.664</v>
          </cell>
          <cell r="AH150">
            <v>354547117377.53864</v>
          </cell>
          <cell r="AI150">
            <v>580660035232.82422</v>
          </cell>
          <cell r="AJ150">
            <v>959278013867.61816</v>
          </cell>
          <cell r="AK150">
            <v>1267870452218.2944</v>
          </cell>
          <cell r="AL150">
            <v>1655699214952.4773</v>
          </cell>
          <cell r="AM150">
            <v>2047861864528.9543</v>
          </cell>
          <cell r="AN150">
            <v>2265029350708.8887</v>
          </cell>
          <cell r="AO150">
            <v>2429654049181.522</v>
          </cell>
          <cell r="AP150">
            <v>2545807126229.6074</v>
          </cell>
          <cell r="AQ150">
            <v>2645334705587.5107</v>
          </cell>
          <cell r="AR150">
            <v>147</v>
          </cell>
          <cell r="AS150" t="str">
            <v>YURTDIŞI SATIŞ GİD.</v>
          </cell>
          <cell r="AT150">
            <v>32855.641478971964</v>
          </cell>
          <cell r="AU150">
            <v>64248.370534403672</v>
          </cell>
          <cell r="AV150">
            <v>102588.10253911086</v>
          </cell>
          <cell r="AW150">
            <v>122181.91061436463</v>
          </cell>
          <cell r="AX150">
            <v>201545.58471366594</v>
          </cell>
          <cell r="AY150">
            <v>159127.01341777542</v>
          </cell>
          <cell r="AZ150">
            <v>196003.16521003135</v>
          </cell>
          <cell r="BA150">
            <v>191769.20933948719</v>
          </cell>
          <cell r="BB150">
            <v>93834.704686462006</v>
          </cell>
          <cell r="BC150">
            <v>64550.028760869565</v>
          </cell>
          <cell r="BD150">
            <v>36299.203788554798</v>
          </cell>
          <cell r="BE150">
            <v>26785.170577142857</v>
          </cell>
          <cell r="BF150">
            <v>1291788.1056608402</v>
          </cell>
          <cell r="BG150">
            <v>147</v>
          </cell>
          <cell r="BH150" t="str">
            <v>YURTDIŞI SATIŞ GİD.</v>
          </cell>
          <cell r="BI150">
            <v>32855.641478971964</v>
          </cell>
          <cell r="BJ150">
            <v>64248.370534403672</v>
          </cell>
          <cell r="BK150">
            <v>102588.10253911086</v>
          </cell>
          <cell r="BL150">
            <v>122181.91061436463</v>
          </cell>
          <cell r="BM150">
            <v>201545.58471366594</v>
          </cell>
          <cell r="BN150">
            <v>159127.01341777542</v>
          </cell>
          <cell r="BO150">
            <v>196003.16521003135</v>
          </cell>
          <cell r="BP150">
            <v>191769.20933948719</v>
          </cell>
          <cell r="BQ150">
            <v>93834.704686462006</v>
          </cell>
          <cell r="BR150">
            <v>64550.028760869565</v>
          </cell>
          <cell r="BS150">
            <v>36299.203788554798</v>
          </cell>
          <cell r="BT150">
            <v>26785.170577142857</v>
          </cell>
          <cell r="BU150">
            <v>1291788.1056608402</v>
          </cell>
          <cell r="BV150">
            <v>147</v>
          </cell>
          <cell r="BW150" t="str">
            <v>YURTDIŞI SATIŞ GİD.</v>
          </cell>
          <cell r="BX150">
            <v>32855.641478971964</v>
          </cell>
          <cell r="BY150">
            <v>97210.717491206422</v>
          </cell>
          <cell r="BZ150">
            <v>199520.04354391593</v>
          </cell>
          <cell r="CA150">
            <v>320806.6492999029</v>
          </cell>
          <cell r="CB150">
            <v>520215.84266139811</v>
          </cell>
          <cell r="CC150">
            <v>674758.09058983205</v>
          </cell>
          <cell r="CD150">
            <v>865046.61178290355</v>
          </cell>
          <cell r="CE150">
            <v>1050185.5715533099</v>
          </cell>
          <cell r="CF150">
            <v>1139924.1825409606</v>
          </cell>
          <cell r="CG150">
            <v>1200421.9610580641</v>
          </cell>
          <cell r="CH150">
            <v>1234630.0321191112</v>
          </cell>
          <cell r="CI150">
            <v>1259683.19313691</v>
          </cell>
        </row>
        <row r="151">
          <cell r="A151" t="str">
            <v>İLAN VE REKLAM GİD.</v>
          </cell>
          <cell r="B151">
            <v>2547976230874</v>
          </cell>
          <cell r="C151">
            <v>3300150984028</v>
          </cell>
          <cell r="D151">
            <v>2949164525415</v>
          </cell>
          <cell r="E151">
            <v>2880509290529</v>
          </cell>
          <cell r="F151">
            <v>3120939604431</v>
          </cell>
          <cell r="G151">
            <v>2864962124263</v>
          </cell>
          <cell r="H151">
            <v>2842223681585</v>
          </cell>
          <cell r="I151">
            <v>3664187691113</v>
          </cell>
          <cell r="J151">
            <v>2296921866067</v>
          </cell>
          <cell r="K151">
            <v>2080368771509</v>
          </cell>
          <cell r="L151">
            <v>1256915873597</v>
          </cell>
          <cell r="M151">
            <v>1465216022375</v>
          </cell>
          <cell r="N151">
            <v>31269536665786</v>
          </cell>
          <cell r="O151">
            <v>148</v>
          </cell>
          <cell r="P151" t="str">
            <v>İLAN VE REKLAM GİD.</v>
          </cell>
          <cell r="Q151">
            <v>2547976230874</v>
          </cell>
          <cell r="R151">
            <v>3300150984028</v>
          </cell>
          <cell r="S151">
            <v>2949164525415</v>
          </cell>
          <cell r="T151">
            <v>2880509290529</v>
          </cell>
          <cell r="U151">
            <v>3120939604431</v>
          </cell>
          <cell r="V151">
            <v>2864962124263</v>
          </cell>
          <cell r="W151">
            <v>2842223681585</v>
          </cell>
          <cell r="X151">
            <v>3664187691113</v>
          </cell>
          <cell r="Y151">
            <v>2296921866067</v>
          </cell>
          <cell r="Z151">
            <v>2080368771509</v>
          </cell>
          <cell r="AA151">
            <v>1256915873597</v>
          </cell>
          <cell r="AB151">
            <v>1465216022375</v>
          </cell>
          <cell r="AC151">
            <v>31269536665786</v>
          </cell>
          <cell r="AD151">
            <v>148</v>
          </cell>
          <cell r="AE151" t="str">
            <v>İLAN VE REKLAM GİD.</v>
          </cell>
          <cell r="AF151">
            <v>2547976230874</v>
          </cell>
          <cell r="AG151">
            <v>5904182691981.2285</v>
          </cell>
          <cell r="AH151">
            <v>8947814140467.9297</v>
          </cell>
          <cell r="AI151">
            <v>11953592828963.48</v>
          </cell>
          <cell r="AJ151">
            <v>15217975547342.043</v>
          </cell>
          <cell r="AK151">
            <v>18235117427078.461</v>
          </cell>
          <cell r="AL151">
            <v>21259692282934.246</v>
          </cell>
          <cell r="AM151">
            <v>25157736589159.52</v>
          </cell>
          <cell r="AN151">
            <v>27832024504063.91</v>
          </cell>
          <cell r="AO151">
            <v>30329873643133.867</v>
          </cell>
          <cell r="AP151">
            <v>32102397368664.141</v>
          </cell>
          <cell r="AQ151">
            <v>34113354146306.43</v>
          </cell>
          <cell r="AR151">
            <v>148</v>
          </cell>
          <cell r="AS151" t="str">
            <v>İLAN VE REKLAM GİD.</v>
          </cell>
          <cell r="AT151">
            <v>1488303.8731740655</v>
          </cell>
          <cell r="AU151">
            <v>1892288.4082729358</v>
          </cell>
          <cell r="AV151">
            <v>1659631.1341671357</v>
          </cell>
          <cell r="AW151">
            <v>1591441.596977348</v>
          </cell>
          <cell r="AX151">
            <v>1692483.5165027115</v>
          </cell>
          <cell r="AY151">
            <v>1524727.048569984</v>
          </cell>
          <cell r="AZ151">
            <v>1484965.3508803553</v>
          </cell>
          <cell r="BA151">
            <v>1879070.6108271794</v>
          </cell>
          <cell r="BB151">
            <v>1155974.7690322094</v>
          </cell>
          <cell r="BC151">
            <v>1027850.1835518775</v>
          </cell>
          <cell r="BD151">
            <v>609561.52938748791</v>
          </cell>
          <cell r="BE151">
            <v>697721.91541666666</v>
          </cell>
          <cell r="BF151">
            <v>16704019.936759958</v>
          </cell>
          <cell r="BG151">
            <v>148</v>
          </cell>
          <cell r="BH151" t="str">
            <v>İLAN VE REKLAM GİD.</v>
          </cell>
          <cell r="BI151">
            <v>1488303.8731740655</v>
          </cell>
          <cell r="BJ151">
            <v>1892288.4082729358</v>
          </cell>
          <cell r="BK151">
            <v>1659631.1341671357</v>
          </cell>
          <cell r="BL151">
            <v>1591441.596977348</v>
          </cell>
          <cell r="BM151">
            <v>1692483.5165027115</v>
          </cell>
          <cell r="BN151">
            <v>1524727.048569984</v>
          </cell>
          <cell r="BO151">
            <v>1484965.3508803553</v>
          </cell>
          <cell r="BP151">
            <v>1879070.6108271794</v>
          </cell>
          <cell r="BQ151">
            <v>1155974.7690322094</v>
          </cell>
          <cell r="BR151">
            <v>1027850.1835518775</v>
          </cell>
          <cell r="BS151">
            <v>609561.52938748791</v>
          </cell>
          <cell r="BT151">
            <v>697721.91541666666</v>
          </cell>
          <cell r="BU151">
            <v>16704019.936759958</v>
          </cell>
          <cell r="BV151">
            <v>148</v>
          </cell>
          <cell r="BW151" t="str">
            <v>İLAN VE REKLAM GİD.</v>
          </cell>
          <cell r="BX151">
            <v>1488303.8731740655</v>
          </cell>
          <cell r="BY151">
            <v>3385425.8554938235</v>
          </cell>
          <cell r="BZ151">
            <v>5035348.4189464999</v>
          </cell>
          <cell r="CA151">
            <v>6604194.9331289949</v>
          </cell>
          <cell r="CB151">
            <v>8252698.2360857064</v>
          </cell>
          <cell r="CC151">
            <v>9704692.6168592125</v>
          </cell>
          <cell r="CD151">
            <v>11107467.232463034</v>
          </cell>
          <cell r="CE151">
            <v>12901403.379056163</v>
          </cell>
          <cell r="CF151">
            <v>14007058.12987615</v>
          </cell>
          <cell r="CG151">
            <v>14985115.436330963</v>
          </cell>
          <cell r="CH151">
            <v>15568572.923697449</v>
          </cell>
          <cell r="CI151">
            <v>16244454.355384015</v>
          </cell>
        </row>
        <row r="152">
          <cell r="A152" t="str">
            <v>SPOR KLÜBÜ GİDERLERİ</v>
          </cell>
          <cell r="B152">
            <v>1250000000000</v>
          </cell>
          <cell r="C152">
            <v>2500000000000</v>
          </cell>
          <cell r="D152">
            <v>2500000000000</v>
          </cell>
          <cell r="E152">
            <v>1250000000000</v>
          </cell>
          <cell r="F152">
            <v>1250000000000</v>
          </cell>
          <cell r="G152">
            <v>0</v>
          </cell>
          <cell r="H152">
            <v>0</v>
          </cell>
          <cell r="I152">
            <v>1500000000000</v>
          </cell>
          <cell r="J152">
            <v>1500000000000</v>
          </cell>
          <cell r="K152">
            <v>1250000000000</v>
          </cell>
          <cell r="L152">
            <v>2500000000000</v>
          </cell>
          <cell r="M152">
            <v>2500000000000</v>
          </cell>
          <cell r="N152">
            <v>18000000000000</v>
          </cell>
          <cell r="O152">
            <v>149</v>
          </cell>
          <cell r="P152" t="str">
            <v>SPOR KLÜBÜ GİDERLERİ</v>
          </cell>
          <cell r="Q152">
            <v>1250000000000</v>
          </cell>
          <cell r="R152">
            <v>2500000000000</v>
          </cell>
          <cell r="S152">
            <v>2500000000000</v>
          </cell>
          <cell r="T152">
            <v>1250000000000</v>
          </cell>
          <cell r="U152">
            <v>1250000000000</v>
          </cell>
          <cell r="V152">
            <v>0</v>
          </cell>
          <cell r="W152">
            <v>0</v>
          </cell>
          <cell r="X152">
            <v>1500000000000</v>
          </cell>
          <cell r="Y152">
            <v>1500000000000</v>
          </cell>
          <cell r="Z152">
            <v>1250000000000</v>
          </cell>
          <cell r="AA152">
            <v>2500000000000</v>
          </cell>
          <cell r="AB152">
            <v>2500000000000</v>
          </cell>
          <cell r="AC152">
            <v>18000000000000</v>
          </cell>
          <cell r="AD152">
            <v>149</v>
          </cell>
          <cell r="AE152" t="str">
            <v>SPOR KLÜBÜ GİDERLERİ</v>
          </cell>
          <cell r="AF152">
            <v>1250000000000</v>
          </cell>
          <cell r="AG152">
            <v>3777500000000</v>
          </cell>
          <cell r="AH152">
            <v>6337940000000</v>
          </cell>
          <cell r="AI152">
            <v>7676671160000</v>
          </cell>
          <cell r="AJ152">
            <v>9018791213920</v>
          </cell>
          <cell r="AK152">
            <v>9108979126059.1992</v>
          </cell>
          <cell r="AL152">
            <v>9200068917319.791</v>
          </cell>
          <cell r="AM152">
            <v>10801269675410.309</v>
          </cell>
          <cell r="AN152">
            <v>12463288720541.463</v>
          </cell>
          <cell r="AO152">
            <v>13900238051349.584</v>
          </cell>
          <cell r="AP152">
            <v>16636542098222.525</v>
          </cell>
          <cell r="AQ152">
            <v>19419363313892.305</v>
          </cell>
          <cell r="AR152">
            <v>149</v>
          </cell>
          <cell r="AS152" t="str">
            <v>SPOR KLÜBÜ GİDERLERİ</v>
          </cell>
          <cell r="AT152">
            <v>730140.18691588787</v>
          </cell>
          <cell r="AU152">
            <v>1433486.2385321101</v>
          </cell>
          <cell r="AV152">
            <v>1406865.5036578502</v>
          </cell>
          <cell r="AW152">
            <v>690607.73480662983</v>
          </cell>
          <cell r="AX152">
            <v>677874.18655097613</v>
          </cell>
          <cell r="AY152">
            <v>0</v>
          </cell>
          <cell r="AZ152">
            <v>0</v>
          </cell>
          <cell r="BA152">
            <v>769230.76923076925</v>
          </cell>
          <cell r="BB152">
            <v>754906.89481630595</v>
          </cell>
          <cell r="BC152">
            <v>617588.9328063241</v>
          </cell>
          <cell r="BD152">
            <v>1212415.1309408341</v>
          </cell>
          <cell r="BE152">
            <v>1190476.1904761905</v>
          </cell>
          <cell r="BF152">
            <v>9483591.7687338777</v>
          </cell>
          <cell r="BG152">
            <v>149</v>
          </cell>
          <cell r="BH152" t="str">
            <v>SPOR KLÜBÜ GİDERLERİ</v>
          </cell>
          <cell r="BI152">
            <v>730140.18691588787</v>
          </cell>
          <cell r="BJ152">
            <v>1433486.2385321101</v>
          </cell>
          <cell r="BK152">
            <v>1406865.5036578502</v>
          </cell>
          <cell r="BL152">
            <v>690607.73480662983</v>
          </cell>
          <cell r="BM152">
            <v>677874.18655097613</v>
          </cell>
          <cell r="BN152">
            <v>0</v>
          </cell>
          <cell r="BO152">
            <v>0</v>
          </cell>
          <cell r="BP152">
            <v>769230.76923076925</v>
          </cell>
          <cell r="BQ152">
            <v>754906.89481630595</v>
          </cell>
          <cell r="BR152">
            <v>617588.9328063241</v>
          </cell>
          <cell r="BS152">
            <v>1212415.1309408341</v>
          </cell>
          <cell r="BT152">
            <v>1190476.1904761905</v>
          </cell>
          <cell r="BU152">
            <v>9483591.7687338777</v>
          </cell>
          <cell r="BV152">
            <v>149</v>
          </cell>
          <cell r="BW152" t="str">
            <v>SPOR KLÜBÜ GİDERLERİ</v>
          </cell>
          <cell r="BX152">
            <v>730140.18691588787</v>
          </cell>
          <cell r="BY152">
            <v>2165997.7064220184</v>
          </cell>
          <cell r="BZ152">
            <v>3566651.6601012945</v>
          </cell>
          <cell r="CA152">
            <v>4241254.7845303863</v>
          </cell>
          <cell r="CB152">
            <v>4890884.6062472882</v>
          </cell>
          <cell r="CC152">
            <v>4847780.2693236824</v>
          </cell>
          <cell r="CD152">
            <v>4806723.5722673936</v>
          </cell>
          <cell r="CE152">
            <v>5539112.6540565686</v>
          </cell>
          <cell r="CF152">
            <v>6272415.0581486979</v>
          </cell>
          <cell r="CG152">
            <v>6867706.5471094782</v>
          </cell>
          <cell r="CH152">
            <v>8068158.146567665</v>
          </cell>
          <cell r="CI152">
            <v>9247315.8637582399</v>
          </cell>
        </row>
        <row r="153">
          <cell r="A153" t="str">
            <v>DİĞER GİDERLER</v>
          </cell>
          <cell r="B153">
            <v>3257527179495</v>
          </cell>
          <cell r="C153">
            <v>3042360432475</v>
          </cell>
          <cell r="D153">
            <v>1422238502342</v>
          </cell>
          <cell r="E153">
            <v>1303338958051</v>
          </cell>
          <cell r="F153">
            <v>1506043134978</v>
          </cell>
          <cell r="G153">
            <v>1600324393878</v>
          </cell>
          <cell r="H153">
            <v>1720965183354</v>
          </cell>
          <cell r="I153">
            <v>1327546368658</v>
          </cell>
          <cell r="J153">
            <v>1583646237844</v>
          </cell>
          <cell r="K153">
            <v>1172030023169</v>
          </cell>
          <cell r="L153">
            <v>1345415727678</v>
          </cell>
          <cell r="M153">
            <v>1246263139853</v>
          </cell>
          <cell r="N153">
            <v>20527699281775</v>
          </cell>
          <cell r="O153">
            <v>150</v>
          </cell>
          <cell r="P153" t="str">
            <v>DİĞER GİDERLER</v>
          </cell>
          <cell r="Q153">
            <v>3257527179495</v>
          </cell>
          <cell r="R153">
            <v>3042360432475</v>
          </cell>
          <cell r="S153">
            <v>1422238502342</v>
          </cell>
          <cell r="T153">
            <v>1303338958051</v>
          </cell>
          <cell r="U153">
            <v>1506043134978</v>
          </cell>
          <cell r="V153">
            <v>1600324393878</v>
          </cell>
          <cell r="W153">
            <v>1720965183354</v>
          </cell>
          <cell r="X153">
            <v>1327546368658</v>
          </cell>
          <cell r="Y153">
            <v>1583646237844</v>
          </cell>
          <cell r="Z153">
            <v>1172030023169</v>
          </cell>
          <cell r="AA153">
            <v>1345415727678</v>
          </cell>
          <cell r="AB153">
            <v>1246263139853</v>
          </cell>
          <cell r="AC153">
            <v>20527699281775</v>
          </cell>
          <cell r="AD153">
            <v>150</v>
          </cell>
          <cell r="AE153" t="str">
            <v>DİĞER GİDERLER</v>
          </cell>
          <cell r="AF153">
            <v>3257527179495</v>
          </cell>
          <cell r="AG153">
            <v>6371553209918.8906</v>
          </cell>
          <cell r="AH153">
            <v>7895736563619.5928</v>
          </cell>
          <cell r="AI153">
            <v>9309615833561.2676</v>
          </cell>
          <cell r="AJ153">
            <v>10927374358542.002</v>
          </cell>
          <cell r="AK153">
            <v>12636972496005.422</v>
          </cell>
          <cell r="AL153">
            <v>14484307404319.477</v>
          </cell>
          <cell r="AM153">
            <v>15971181154424.99</v>
          </cell>
          <cell r="AN153">
            <v>17794395109585.363</v>
          </cell>
          <cell r="AO153">
            <v>19233341059398.141</v>
          </cell>
          <cell r="AP153">
            <v>20905723585085.906</v>
          </cell>
          <cell r="AQ153">
            <v>22507384025885.363</v>
          </cell>
          <cell r="AR153">
            <v>150</v>
          </cell>
          <cell r="AS153" t="str">
            <v>DİĞER GİDERLER</v>
          </cell>
          <cell r="AT153">
            <v>1902761.2029760515</v>
          </cell>
          <cell r="AU153">
            <v>1744472.7250430046</v>
          </cell>
          <cell r="AV153">
            <v>800359.31476758583</v>
          </cell>
          <cell r="AW153">
            <v>720076.77240386745</v>
          </cell>
          <cell r="AX153">
            <v>816726.21202711493</v>
          </cell>
          <cell r="AY153">
            <v>851689.40600212885</v>
          </cell>
          <cell r="AZ153">
            <v>899145.86382131663</v>
          </cell>
          <cell r="BA153">
            <v>680793.0095682051</v>
          </cell>
          <cell r="BB153">
            <v>797003.64259889279</v>
          </cell>
          <cell r="BC153">
            <v>579066.21698073123</v>
          </cell>
          <cell r="BD153">
            <v>652480.95425703202</v>
          </cell>
          <cell r="BE153">
            <v>593458.63802523806</v>
          </cell>
          <cell r="BF153">
            <v>11038033.95847117</v>
          </cell>
          <cell r="BG153">
            <v>150</v>
          </cell>
          <cell r="BH153" t="str">
            <v>DİĞER GİDERLER</v>
          </cell>
          <cell r="BI153">
            <v>1902761.2029760515</v>
          </cell>
          <cell r="BJ153">
            <v>1744472.7250430046</v>
          </cell>
          <cell r="BK153">
            <v>800359.31476758583</v>
          </cell>
          <cell r="BL153">
            <v>720076.77240386745</v>
          </cell>
          <cell r="BM153">
            <v>816726.21202711493</v>
          </cell>
          <cell r="BN153">
            <v>851689.40600212885</v>
          </cell>
          <cell r="BO153">
            <v>899145.86382131663</v>
          </cell>
          <cell r="BP153">
            <v>680793.0095682051</v>
          </cell>
          <cell r="BQ153">
            <v>797003.64259889279</v>
          </cell>
          <cell r="BR153">
            <v>579066.21698073123</v>
          </cell>
          <cell r="BS153">
            <v>652480.95425703202</v>
          </cell>
          <cell r="BT153">
            <v>593458.63802523806</v>
          </cell>
          <cell r="BU153">
            <v>11038033.95847117</v>
          </cell>
          <cell r="BV153">
            <v>150</v>
          </cell>
          <cell r="BW153" t="str">
            <v>DİĞER GİDERLER</v>
          </cell>
          <cell r="BX153">
            <v>1902761.2029760515</v>
          </cell>
          <cell r="BY153">
            <v>3653413.5377975293</v>
          </cell>
          <cell r="BZ153">
            <v>4443295.7589305528</v>
          </cell>
          <cell r="CA153">
            <v>5143434.1621885458</v>
          </cell>
          <cell r="CB153">
            <v>5925908.0035477234</v>
          </cell>
          <cell r="CC153">
            <v>6725371.2059635026</v>
          </cell>
          <cell r="CD153">
            <v>7567558.7274396429</v>
          </cell>
          <cell r="CE153">
            <v>8190349.3099615332</v>
          </cell>
          <cell r="CF153">
            <v>8955407.7048743647</v>
          </cell>
          <cell r="CG153">
            <v>9502638.8633390032</v>
          </cell>
          <cell r="CH153">
            <v>10138566.239129925</v>
          </cell>
          <cell r="CI153">
            <v>10717801.917088268</v>
          </cell>
        </row>
        <row r="154">
          <cell r="A154" t="str">
            <v>TOPLAM</v>
          </cell>
          <cell r="B154">
            <v>20149786012815</v>
          </cell>
          <cell r="C154">
            <v>23714371183854</v>
          </cell>
          <cell r="D154">
            <v>21774606636829</v>
          </cell>
          <cell r="E154">
            <v>21518001349926</v>
          </cell>
          <cell r="F154">
            <v>23005573942151</v>
          </cell>
          <cell r="G154">
            <v>21775702105208</v>
          </cell>
          <cell r="H154">
            <v>23205995802951</v>
          </cell>
          <cell r="I154">
            <v>23318251992304</v>
          </cell>
          <cell r="J154">
            <v>22468320432914</v>
          </cell>
          <cell r="K154">
            <v>19015719125112</v>
          </cell>
          <cell r="L154">
            <v>18732908592279</v>
          </cell>
          <cell r="M154">
            <v>19981774172327</v>
          </cell>
          <cell r="N154">
            <v>258661011348670</v>
          </cell>
          <cell r="O154">
            <v>151</v>
          </cell>
          <cell r="P154" t="str">
            <v>TOPLAM</v>
          </cell>
          <cell r="Q154">
            <v>20149786012815</v>
          </cell>
          <cell r="R154">
            <v>23714371183854</v>
          </cell>
          <cell r="S154">
            <v>21774606636829</v>
          </cell>
          <cell r="T154">
            <v>21518001349926</v>
          </cell>
          <cell r="U154">
            <v>23005573942151</v>
          </cell>
          <cell r="V154">
            <v>21775702105208</v>
          </cell>
          <cell r="W154">
            <v>23205995802951</v>
          </cell>
          <cell r="X154">
            <v>23318251992304</v>
          </cell>
          <cell r="Y154">
            <v>22468320432914</v>
          </cell>
          <cell r="Z154">
            <v>19015719125112</v>
          </cell>
          <cell r="AA154">
            <v>18732908592279</v>
          </cell>
          <cell r="AB154">
            <v>19981774172327</v>
          </cell>
          <cell r="AC154">
            <v>258661011348670</v>
          </cell>
          <cell r="AD154">
            <v>151</v>
          </cell>
          <cell r="AE154" t="str">
            <v>TOPLAM</v>
          </cell>
          <cell r="AF154">
            <v>20149786012815</v>
          </cell>
          <cell r="AG154">
            <v>44307452488950.93</v>
          </cell>
          <cell r="AH154">
            <v>66790978365603.156</v>
          </cell>
          <cell r="AI154">
            <v>89244053412647.594</v>
          </cell>
          <cell r="AJ154">
            <v>113320555995750.36</v>
          </cell>
          <cell r="AK154">
            <v>136229463660915.88</v>
          </cell>
          <cell r="AL154">
            <v>160797754100476.03</v>
          </cell>
          <cell r="AM154">
            <v>185884781387885.28</v>
          </cell>
          <cell r="AN154">
            <v>211141373541617.5</v>
          </cell>
          <cell r="AO154">
            <v>233324213269853.75</v>
          </cell>
          <cell r="AP154">
            <v>256023633487720.25</v>
          </cell>
          <cell r="AQ154">
            <v>280357809429338.5</v>
          </cell>
          <cell r="AR154">
            <v>151</v>
          </cell>
          <cell r="AS154" t="str">
            <v>TOPLAM</v>
          </cell>
          <cell r="AT154">
            <v>11769734.820569508</v>
          </cell>
          <cell r="AU154">
            <v>13597689.898998851</v>
          </cell>
          <cell r="AV154">
            <v>12253577.173229601</v>
          </cell>
          <cell r="AW154">
            <v>11888398.535870718</v>
          </cell>
          <cell r="AX154">
            <v>12475907.777739156</v>
          </cell>
          <cell r="AY154">
            <v>11588984.622250132</v>
          </cell>
          <cell r="AZ154">
            <v>12124344.724634795</v>
          </cell>
          <cell r="BA154">
            <v>11958077.944771282</v>
          </cell>
          <cell r="BB154">
            <v>11307660.006499246</v>
          </cell>
          <cell r="BC154">
            <v>9395118.144818183</v>
          </cell>
          <cell r="BD154">
            <v>9084824.7295242492</v>
          </cell>
          <cell r="BE154">
            <v>9515130.5582509506</v>
          </cell>
          <cell r="BF154">
            <v>136959448.93715668</v>
          </cell>
          <cell r="BG154">
            <v>151</v>
          </cell>
          <cell r="BH154" t="str">
            <v>TOPLAM</v>
          </cell>
          <cell r="BI154">
            <v>11769734.820569508</v>
          </cell>
          <cell r="BJ154">
            <v>13597689.898998851</v>
          </cell>
          <cell r="BK154">
            <v>12253577.173229601</v>
          </cell>
          <cell r="BL154">
            <v>11888398.535870718</v>
          </cell>
          <cell r="BM154">
            <v>12475907.777739156</v>
          </cell>
          <cell r="BN154">
            <v>11588984.622250132</v>
          </cell>
          <cell r="BO154">
            <v>12124344.724634795</v>
          </cell>
          <cell r="BP154">
            <v>11958077.944771282</v>
          </cell>
          <cell r="BQ154">
            <v>11307660.006499246</v>
          </cell>
          <cell r="BR154">
            <v>9395118.144818183</v>
          </cell>
          <cell r="BS154">
            <v>9084824.7295242492</v>
          </cell>
          <cell r="BT154">
            <v>9515130.5582509506</v>
          </cell>
          <cell r="BU154">
            <v>136959448.93715668</v>
          </cell>
          <cell r="BV154">
            <v>151</v>
          </cell>
          <cell r="BW154" t="str">
            <v>TOPLAM</v>
          </cell>
          <cell r="BX154">
            <v>11769734.820569508</v>
          </cell>
          <cell r="BY154">
            <v>25405649.362930585</v>
          </cell>
          <cell r="BZ154">
            <v>37586369.367249951</v>
          </cell>
          <cell r="CA154">
            <v>49306106.857816353</v>
          </cell>
          <cell r="CB154">
            <v>61453663.772098891</v>
          </cell>
          <cell r="CC154">
            <v>72501045.056368202</v>
          </cell>
          <cell r="CD154">
            <v>84011365.778723121</v>
          </cell>
          <cell r="CE154">
            <v>95325528.916864231</v>
          </cell>
          <cell r="CF154">
            <v>106261385.77836815</v>
          </cell>
          <cell r="CG154">
            <v>115278761.49696334</v>
          </cell>
          <cell r="CH154">
            <v>124162770.84758502</v>
          </cell>
          <cell r="CI154">
            <v>133503718.77587548</v>
          </cell>
        </row>
      </sheetData>
      <sheetData sheetId="5" refreshError="1">
        <row r="4">
          <cell r="A4" t="str">
            <v>İnsan Kaynakları Dir.lüğü</v>
          </cell>
          <cell r="B4" t="str">
            <v>OCAK</v>
          </cell>
          <cell r="C4" t="str">
            <v>ŞUBAT</v>
          </cell>
          <cell r="D4" t="str">
            <v>MART</v>
          </cell>
          <cell r="E4" t="str">
            <v>NİSAN</v>
          </cell>
          <cell r="F4" t="str">
            <v>MAYIS</v>
          </cell>
          <cell r="G4" t="str">
            <v>HAZİRAN</v>
          </cell>
          <cell r="H4" t="str">
            <v>TEMMUZ</v>
          </cell>
          <cell r="I4" t="str">
            <v>AĞUSTOS</v>
          </cell>
          <cell r="J4" t="str">
            <v>EYLÜL</v>
          </cell>
          <cell r="K4" t="str">
            <v>EKİM</v>
          </cell>
          <cell r="L4" t="str">
            <v>KASIM</v>
          </cell>
          <cell r="M4" t="str">
            <v>ARALIK</v>
          </cell>
          <cell r="N4" t="str">
            <v>TOPLAM</v>
          </cell>
          <cell r="O4">
            <v>1</v>
          </cell>
          <cell r="P4" t="str">
            <v>İnsan Kaynakları Dir.lüğü</v>
          </cell>
          <cell r="Q4" t="str">
            <v>OCAK</v>
          </cell>
          <cell r="R4" t="str">
            <v>ŞUBAT</v>
          </cell>
          <cell r="S4" t="str">
            <v>MART</v>
          </cell>
          <cell r="T4" t="str">
            <v>NİSAN</v>
          </cell>
          <cell r="U4" t="str">
            <v>MAYIS</v>
          </cell>
          <cell r="V4" t="str">
            <v>HAZİRAN</v>
          </cell>
          <cell r="W4" t="str">
            <v>TEMMUZ</v>
          </cell>
          <cell r="X4" t="str">
            <v>AĞUSTOS</v>
          </cell>
          <cell r="Y4" t="str">
            <v>EYLÜL</v>
          </cell>
          <cell r="Z4" t="str">
            <v>EKİM</v>
          </cell>
          <cell r="AA4" t="str">
            <v>KASIM</v>
          </cell>
          <cell r="AB4" t="str">
            <v>ARALIK</v>
          </cell>
          <cell r="AC4" t="str">
            <v>TOPLAM</v>
          </cell>
          <cell r="AD4">
            <v>1</v>
          </cell>
          <cell r="AE4" t="str">
            <v>İnsan Kaynakları Dir.lüğü</v>
          </cell>
          <cell r="AF4" t="str">
            <v>OCAK</v>
          </cell>
          <cell r="AG4" t="str">
            <v>ŞUBAT</v>
          </cell>
          <cell r="AH4" t="str">
            <v>MART</v>
          </cell>
          <cell r="AI4" t="str">
            <v>NİSAN</v>
          </cell>
          <cell r="AJ4" t="str">
            <v>MAYIS</v>
          </cell>
          <cell r="AK4" t="str">
            <v>HAZİRAN</v>
          </cell>
          <cell r="AL4" t="str">
            <v>TEMMUZ</v>
          </cell>
          <cell r="AM4" t="str">
            <v>AĞUSTOS</v>
          </cell>
          <cell r="AN4" t="str">
            <v>EYLÜL</v>
          </cell>
          <cell r="AO4" t="str">
            <v>EKİM</v>
          </cell>
          <cell r="AP4" t="str">
            <v>KASIM</v>
          </cell>
          <cell r="AQ4" t="str">
            <v>ARALIK</v>
          </cell>
          <cell r="AR4">
            <v>1</v>
          </cell>
          <cell r="AS4" t="str">
            <v>İnsan Kaynakları Dir.lüğü</v>
          </cell>
          <cell r="AT4" t="str">
            <v>OCAK</v>
          </cell>
          <cell r="AU4" t="str">
            <v>ŞUBAT</v>
          </cell>
          <cell r="AV4" t="str">
            <v>MART</v>
          </cell>
          <cell r="AW4" t="str">
            <v>NİSAN</v>
          </cell>
          <cell r="AX4" t="str">
            <v>MAYIS</v>
          </cell>
          <cell r="AY4" t="str">
            <v>HAZİRAN</v>
          </cell>
          <cell r="AZ4" t="str">
            <v>TEMMUZ</v>
          </cell>
          <cell r="BA4" t="str">
            <v>AĞUSTOS</v>
          </cell>
          <cell r="BB4" t="str">
            <v>EYLÜL</v>
          </cell>
          <cell r="BC4" t="str">
            <v>EKİM</v>
          </cell>
          <cell r="BD4" t="str">
            <v>KASIM</v>
          </cell>
          <cell r="BE4" t="str">
            <v>ARALIK</v>
          </cell>
          <cell r="BF4" t="str">
            <v>TOPLAM</v>
          </cell>
          <cell r="BG4">
            <v>1</v>
          </cell>
          <cell r="BH4" t="str">
            <v>İnsan Kaynakları Dir.lüğü</v>
          </cell>
          <cell r="BI4" t="str">
            <v>OCAK</v>
          </cell>
          <cell r="BJ4" t="str">
            <v>ŞUBAT</v>
          </cell>
          <cell r="BK4" t="str">
            <v>MART</v>
          </cell>
          <cell r="BL4" t="str">
            <v>NİSAN</v>
          </cell>
          <cell r="BM4" t="str">
            <v>MAYIS</v>
          </cell>
          <cell r="BN4" t="str">
            <v>HAZİRAN</v>
          </cell>
          <cell r="BO4" t="str">
            <v>TEMMUZ</v>
          </cell>
          <cell r="BP4" t="str">
            <v>AĞUSTOS</v>
          </cell>
          <cell r="BQ4" t="str">
            <v>EYLÜL</v>
          </cell>
          <cell r="BR4" t="str">
            <v>EKİM</v>
          </cell>
          <cell r="BS4" t="str">
            <v>KASIM</v>
          </cell>
          <cell r="BT4" t="str">
            <v>ARALIK</v>
          </cell>
          <cell r="BU4" t="str">
            <v>TOPLAM</v>
          </cell>
          <cell r="BV4">
            <v>1</v>
          </cell>
          <cell r="BW4" t="str">
            <v>İnsan Kaynakları Dir.lüğü</v>
          </cell>
          <cell r="BX4" t="str">
            <v>OCAK</v>
          </cell>
          <cell r="BY4" t="str">
            <v>ŞUBAT</v>
          </cell>
          <cell r="BZ4" t="str">
            <v>MART</v>
          </cell>
          <cell r="CA4" t="str">
            <v>NİSAN</v>
          </cell>
          <cell r="CB4" t="str">
            <v>MAYIS</v>
          </cell>
          <cell r="CC4" t="str">
            <v>HAZİRAN</v>
          </cell>
          <cell r="CD4" t="str">
            <v>TEMMUZ</v>
          </cell>
          <cell r="CE4" t="str">
            <v>AĞUSTOS</v>
          </cell>
          <cell r="CF4" t="str">
            <v>EYLÜL</v>
          </cell>
          <cell r="CG4" t="str">
            <v>EKİM</v>
          </cell>
          <cell r="CH4" t="str">
            <v>KASIM</v>
          </cell>
          <cell r="CI4" t="str">
            <v>ARALIK</v>
          </cell>
        </row>
        <row r="5">
          <cell r="A5" t="str">
            <v>PERSONEL GİDERLERİ</v>
          </cell>
          <cell r="B5">
            <v>422849647531</v>
          </cell>
          <cell r="C5">
            <v>424336657426</v>
          </cell>
          <cell r="D5">
            <v>524046751898</v>
          </cell>
          <cell r="E5">
            <v>529151459333</v>
          </cell>
          <cell r="F5">
            <v>543175789809</v>
          </cell>
          <cell r="G5">
            <v>501304168893</v>
          </cell>
          <cell r="H5">
            <v>594183011777</v>
          </cell>
          <cell r="I5">
            <v>527187319883</v>
          </cell>
          <cell r="J5">
            <v>530096792832</v>
          </cell>
          <cell r="K5">
            <v>651140713925</v>
          </cell>
          <cell r="L5">
            <v>633275809856</v>
          </cell>
          <cell r="M5">
            <v>1001952916464</v>
          </cell>
          <cell r="N5">
            <v>6882701039627</v>
          </cell>
          <cell r="O5">
            <v>2</v>
          </cell>
          <cell r="P5" t="str">
            <v>PERSONEL GİDERLERİ</v>
          </cell>
          <cell r="Q5">
            <v>422849647531</v>
          </cell>
          <cell r="R5">
            <v>424336657426</v>
          </cell>
          <cell r="S5">
            <v>524046751898</v>
          </cell>
          <cell r="T5">
            <v>529151459333</v>
          </cell>
          <cell r="U5">
            <v>543175789809</v>
          </cell>
          <cell r="V5">
            <v>501304168893</v>
          </cell>
          <cell r="W5">
            <v>594183011777</v>
          </cell>
          <cell r="X5">
            <v>527187319883</v>
          </cell>
          <cell r="Y5">
            <v>530096792832</v>
          </cell>
          <cell r="Z5">
            <v>651140713925</v>
          </cell>
          <cell r="AA5">
            <v>633275809856</v>
          </cell>
          <cell r="AB5">
            <v>1001952916464</v>
          </cell>
          <cell r="AC5">
            <v>6882701039627</v>
          </cell>
          <cell r="AD5">
            <v>2</v>
          </cell>
          <cell r="AE5" t="str">
            <v>PERSONEL GİDERLERİ</v>
          </cell>
          <cell r="AF5">
            <v>422849647531</v>
          </cell>
          <cell r="AG5">
            <v>858017041071.8728</v>
          </cell>
          <cell r="AH5">
            <v>1398025391767.769</v>
          </cell>
          <cell r="AI5">
            <v>1952501611812.0916</v>
          </cell>
          <cell r="AJ5">
            <v>2503828397320.7539</v>
          </cell>
          <cell r="AK5">
            <v>3043841815054.772</v>
          </cell>
          <cell r="AL5">
            <v>3719255853016.0225</v>
          </cell>
          <cell r="AM5">
            <v>4325825265938.8823</v>
          </cell>
          <cell r="AN5">
            <v>4990521058111.5322</v>
          </cell>
          <cell r="AO5">
            <v>5797972784164.3887</v>
          </cell>
          <cell r="AP5">
            <v>6525497262393.126</v>
          </cell>
          <cell r="AQ5">
            <v>7697452285133.8711</v>
          </cell>
          <cell r="AR5">
            <v>2</v>
          </cell>
          <cell r="AS5" t="str">
            <v>PERSONEL GİDERLERİ</v>
          </cell>
          <cell r="AT5">
            <v>320137.16094921483</v>
          </cell>
          <cell r="AU5">
            <v>303245.76966603682</v>
          </cell>
          <cell r="AV5">
            <v>391724.54944333731</v>
          </cell>
          <cell r="AW5">
            <v>397421.37540012406</v>
          </cell>
          <cell r="AX5">
            <v>384442.26831685059</v>
          </cell>
          <cell r="AY5">
            <v>319476.40775442391</v>
          </cell>
          <cell r="AZ5">
            <v>353287.75210941175</v>
          </cell>
          <cell r="BA5">
            <v>325153.91207619343</v>
          </cell>
          <cell r="BB5">
            <v>321530.15118983859</v>
          </cell>
          <cell r="BC5">
            <v>389867.26656428125</v>
          </cell>
          <cell r="BD5">
            <v>412466.43891414208</v>
          </cell>
          <cell r="BE5">
            <v>613002.32698786969</v>
          </cell>
          <cell r="BF5">
            <v>4531755.3793717241</v>
          </cell>
          <cell r="BG5">
            <v>2</v>
          </cell>
          <cell r="BH5" t="str">
            <v>PERSONEL GİDERLERİ</v>
          </cell>
          <cell r="BI5">
            <v>320137.16094921483</v>
          </cell>
          <cell r="BJ5">
            <v>303245.76966603682</v>
          </cell>
          <cell r="BK5">
            <v>391724.54944333731</v>
          </cell>
          <cell r="BL5">
            <v>397421.37540012406</v>
          </cell>
          <cell r="BM5">
            <v>384442.26831685059</v>
          </cell>
          <cell r="BN5">
            <v>319476.40775442391</v>
          </cell>
          <cell r="BO5">
            <v>353287.75210941175</v>
          </cell>
          <cell r="BP5">
            <v>325153.91207619343</v>
          </cell>
          <cell r="BQ5">
            <v>321530.15118983859</v>
          </cell>
          <cell r="BR5">
            <v>389867.26656428125</v>
          </cell>
          <cell r="BS5">
            <v>412466.43891414208</v>
          </cell>
          <cell r="BT5">
            <v>613002.32698786969</v>
          </cell>
          <cell r="BU5">
            <v>4531755.3793717241</v>
          </cell>
          <cell r="BV5">
            <v>2</v>
          </cell>
          <cell r="BW5" t="str">
            <v>PERSONEL GİDERLERİ</v>
          </cell>
          <cell r="BX5">
            <v>320137.16094921483</v>
          </cell>
          <cell r="BY5">
            <v>613168.89185278583</v>
          </cell>
          <cell r="BZ5">
            <v>1045022.9196481439</v>
          </cell>
          <cell r="CA5">
            <v>1466434.3494685479</v>
          </cell>
          <cell r="CB5">
            <v>1772128.8146524569</v>
          </cell>
          <cell r="CC5">
            <v>1939811.6137629088</v>
          </cell>
          <cell r="CD5">
            <v>2211385.2361786175</v>
          </cell>
          <cell r="CE5">
            <v>2668044.080594026</v>
          </cell>
          <cell r="CF5">
            <v>3026999.9970349004</v>
          </cell>
          <cell r="CG5">
            <v>3471507.3910070825</v>
          </cell>
          <cell r="CH5">
            <v>4250199.6382513084</v>
          </cell>
          <cell r="CI5">
            <v>4709359.1775923483</v>
          </cell>
        </row>
        <row r="6">
          <cell r="A6" t="str">
            <v>İŞ VE HİZMETLER</v>
          </cell>
          <cell r="B6">
            <v>55387737327</v>
          </cell>
          <cell r="C6">
            <v>86417441314</v>
          </cell>
          <cell r="D6">
            <v>68572300500</v>
          </cell>
          <cell r="E6">
            <v>72980342769</v>
          </cell>
          <cell r="F6">
            <v>75068398127</v>
          </cell>
          <cell r="G6">
            <v>76844477510</v>
          </cell>
          <cell r="H6">
            <v>85162420153</v>
          </cell>
          <cell r="I6">
            <v>87619926600</v>
          </cell>
          <cell r="J6">
            <v>93253931783</v>
          </cell>
          <cell r="K6">
            <v>86387400121</v>
          </cell>
          <cell r="L6">
            <v>88276419644</v>
          </cell>
          <cell r="M6">
            <v>90634537984</v>
          </cell>
          <cell r="N6">
            <v>966605333832</v>
          </cell>
          <cell r="O6">
            <v>3</v>
          </cell>
          <cell r="P6" t="str">
            <v>İŞ VE HİZMETLER</v>
          </cell>
          <cell r="Q6">
            <v>55387737327</v>
          </cell>
          <cell r="R6">
            <v>86417441314</v>
          </cell>
          <cell r="S6">
            <v>68572300500</v>
          </cell>
          <cell r="T6">
            <v>72980342769</v>
          </cell>
          <cell r="U6">
            <v>75068398127</v>
          </cell>
          <cell r="V6">
            <v>76844477510</v>
          </cell>
          <cell r="W6">
            <v>85162420153</v>
          </cell>
          <cell r="X6">
            <v>87619926600</v>
          </cell>
          <cell r="Y6">
            <v>93253931783</v>
          </cell>
          <cell r="Z6">
            <v>86387400121</v>
          </cell>
          <cell r="AA6">
            <v>88276419644</v>
          </cell>
          <cell r="AB6">
            <v>90634537984</v>
          </cell>
          <cell r="AC6">
            <v>966605333832</v>
          </cell>
          <cell r="AD6">
            <v>3</v>
          </cell>
          <cell r="AE6" t="str">
            <v>İŞ VE HİZMETLER</v>
          </cell>
          <cell r="AF6">
            <v>55387737327</v>
          </cell>
          <cell r="AG6">
            <v>143223862493.50256</v>
          </cell>
          <cell r="AH6">
            <v>214460541114.18704</v>
          </cell>
          <cell r="AI6">
            <v>291325764599.74536</v>
          </cell>
          <cell r="AJ6">
            <v>367610343568.84436</v>
          </cell>
          <cell r="AK6">
            <v>450138086066.55896</v>
          </cell>
          <cell r="AL6">
            <v>547313344230.70343</v>
          </cell>
          <cell r="AM6">
            <v>646614876111.62183</v>
          </cell>
          <cell r="AN6">
            <v>759988371199.38525</v>
          </cell>
          <cell r="AO6">
            <v>870179809039.95154</v>
          </cell>
          <cell r="AP6">
            <v>972601394813.54358</v>
          </cell>
          <cell r="AQ6">
            <v>1088574122216.2861</v>
          </cell>
          <cell r="AR6">
            <v>3</v>
          </cell>
          <cell r="AS6" t="str">
            <v>İŞ VE HİZMETLER</v>
          </cell>
          <cell r="AT6">
            <v>41933.753717902029</v>
          </cell>
          <cell r="AU6">
            <v>61756.916460613611</v>
          </cell>
          <cell r="AV6">
            <v>51257.742597141267</v>
          </cell>
          <cell r="AW6">
            <v>54812.185979772614</v>
          </cell>
          <cell r="AX6">
            <v>53130.985946564957</v>
          </cell>
          <cell r="AY6">
            <v>48972.259067529216</v>
          </cell>
          <cell r="AZ6">
            <v>50635.644883335008</v>
          </cell>
          <cell r="BA6">
            <v>54041.439987861944</v>
          </cell>
          <cell r="BB6">
            <v>56563.162031311316</v>
          </cell>
          <cell r="BC6">
            <v>51724.026513028693</v>
          </cell>
          <cell r="BD6">
            <v>57496.370276531765</v>
          </cell>
          <cell r="BE6">
            <v>55450.891730258962</v>
          </cell>
          <cell r="BF6">
            <v>637775.37919185136</v>
          </cell>
          <cell r="BG6">
            <v>3</v>
          </cell>
          <cell r="BH6" t="str">
            <v>İŞ VE HİZMETLER</v>
          </cell>
          <cell r="BI6">
            <v>41933.753717902029</v>
          </cell>
          <cell r="BJ6">
            <v>61756.916460613611</v>
          </cell>
          <cell r="BK6">
            <v>51257.742597141267</v>
          </cell>
          <cell r="BL6">
            <v>54812.185979772614</v>
          </cell>
          <cell r="BM6">
            <v>53130.985946564957</v>
          </cell>
          <cell r="BN6">
            <v>48972.259067529216</v>
          </cell>
          <cell r="BO6">
            <v>50635.644883335008</v>
          </cell>
          <cell r="BP6">
            <v>54041.439987861944</v>
          </cell>
          <cell r="BQ6">
            <v>56563.162031311316</v>
          </cell>
          <cell r="BR6">
            <v>51724.026513028693</v>
          </cell>
          <cell r="BS6">
            <v>57496.370276531765</v>
          </cell>
          <cell r="BT6">
            <v>55450.891730258962</v>
          </cell>
          <cell r="BU6">
            <v>637775.37919185136</v>
          </cell>
          <cell r="BV6">
            <v>3</v>
          </cell>
          <cell r="BW6" t="str">
            <v>İŞ VE HİZMETLER</v>
          </cell>
          <cell r="BX6">
            <v>41933.753717902029</v>
          </cell>
          <cell r="BY6">
            <v>102352.76556081869</v>
          </cell>
          <cell r="BZ6">
            <v>160309.09176912668</v>
          </cell>
          <cell r="CA6">
            <v>218801.41123047099</v>
          </cell>
          <cell r="CB6">
            <v>260182.71983005392</v>
          </cell>
          <cell r="CC6">
            <v>286868.74686791387</v>
          </cell>
          <cell r="CD6">
            <v>325420.11005073733</v>
          </cell>
          <cell r="CE6">
            <v>398813.3793146204</v>
          </cell>
          <cell r="CF6">
            <v>460970.86267733865</v>
          </cell>
          <cell r="CG6">
            <v>521015.83623123029</v>
          </cell>
          <cell r="CH6">
            <v>633476.6424962458</v>
          </cell>
          <cell r="CI6">
            <v>665997.83188648161</v>
          </cell>
        </row>
        <row r="7">
          <cell r="A7" t="str">
            <v>YURTİÇİ SEYAHAT GİD.</v>
          </cell>
          <cell r="B7">
            <v>309099999</v>
          </cell>
          <cell r="C7">
            <v>3323042164</v>
          </cell>
          <cell r="D7">
            <v>5401763701</v>
          </cell>
          <cell r="E7">
            <v>2143155929</v>
          </cell>
          <cell r="F7">
            <v>4340927168</v>
          </cell>
          <cell r="G7">
            <v>2367849375</v>
          </cell>
          <cell r="H7">
            <v>1191495988</v>
          </cell>
          <cell r="I7">
            <v>1621104844</v>
          </cell>
          <cell r="J7">
            <v>689362957</v>
          </cell>
          <cell r="K7">
            <v>3040048995</v>
          </cell>
          <cell r="L7">
            <v>3525171742</v>
          </cell>
          <cell r="M7">
            <v>1137327952</v>
          </cell>
          <cell r="N7">
            <v>29090350814</v>
          </cell>
          <cell r="O7">
            <v>4</v>
          </cell>
          <cell r="P7" t="str">
            <v>YURTİÇİ SEYAHAT GİD.</v>
          </cell>
          <cell r="Q7">
            <v>309099999</v>
          </cell>
          <cell r="R7">
            <v>3323042164</v>
          </cell>
          <cell r="S7">
            <v>5401763701</v>
          </cell>
          <cell r="T7">
            <v>2143155929</v>
          </cell>
          <cell r="U7">
            <v>4340927168</v>
          </cell>
          <cell r="V7">
            <v>2367849375</v>
          </cell>
          <cell r="W7">
            <v>1191495988</v>
          </cell>
          <cell r="X7">
            <v>1621104844</v>
          </cell>
          <cell r="Y7">
            <v>689362957</v>
          </cell>
          <cell r="Z7">
            <v>3040048995</v>
          </cell>
          <cell r="AA7">
            <v>3525171742</v>
          </cell>
          <cell r="AB7">
            <v>1137327952</v>
          </cell>
          <cell r="AC7">
            <v>29090350814</v>
          </cell>
          <cell r="AD7">
            <v>4</v>
          </cell>
          <cell r="AE7" t="str">
            <v>YURTİÇİ SEYAHAT GİD.</v>
          </cell>
          <cell r="AF7">
            <v>309099999</v>
          </cell>
          <cell r="AG7">
            <v>3640059351.8680148</v>
          </cell>
          <cell r="AH7">
            <v>9109538685.7678757</v>
          </cell>
          <cell r="AI7">
            <v>11417710850.357056</v>
          </cell>
          <cell r="AJ7">
            <v>15806302876.34141</v>
          </cell>
          <cell r="AK7">
            <v>18418518084.060425</v>
          </cell>
          <cell r="AL7">
            <v>20101549183.169502</v>
          </cell>
          <cell r="AM7">
            <v>22151692283.897575</v>
          </cell>
          <cell r="AN7">
            <v>23530309991.567093</v>
          </cell>
          <cell r="AO7">
            <v>27307365509.059532</v>
          </cell>
          <cell r="AP7">
            <v>31276430820.726814</v>
          </cell>
          <cell r="AQ7">
            <v>33228571637.178547</v>
          </cell>
          <cell r="AR7">
            <v>4</v>
          </cell>
          <cell r="AS7" t="str">
            <v>YURTİÇİ SEYAHAT GİD.</v>
          </cell>
          <cell r="AT7">
            <v>234.0179226991329</v>
          </cell>
          <cell r="AU7">
            <v>2374.7617864728195</v>
          </cell>
          <cell r="AV7">
            <v>4037.814268116018</v>
          </cell>
          <cell r="AW7">
            <v>1609.6260569208885</v>
          </cell>
          <cell r="AX7">
            <v>3072.3679485990801</v>
          </cell>
          <cell r="AY7">
            <v>1509.0080222133993</v>
          </cell>
          <cell r="AZ7">
            <v>708.43651014021918</v>
          </cell>
          <cell r="BA7">
            <v>999.85064517342676</v>
          </cell>
          <cell r="BB7">
            <v>418.13302548904602</v>
          </cell>
          <cell r="BC7">
            <v>1820.2142279781579</v>
          </cell>
          <cell r="BD7">
            <v>2296.0217528506732</v>
          </cell>
          <cell r="BE7">
            <v>695.82579148009086</v>
          </cell>
          <cell r="BF7">
            <v>19776.077958132952</v>
          </cell>
          <cell r="BG7">
            <v>4</v>
          </cell>
          <cell r="BH7" t="str">
            <v>YURTİÇİ SEYAHAT GİD.</v>
          </cell>
          <cell r="BI7">
            <v>234.0179226991329</v>
          </cell>
          <cell r="BJ7">
            <v>2374.7617864728195</v>
          </cell>
          <cell r="BK7">
            <v>4037.814268116018</v>
          </cell>
          <cell r="BL7">
            <v>1609.6260569208885</v>
          </cell>
          <cell r="BM7">
            <v>3072.3679485990801</v>
          </cell>
          <cell r="BN7">
            <v>1509.0080222133993</v>
          </cell>
          <cell r="BO7">
            <v>708.43651014021918</v>
          </cell>
          <cell r="BP7">
            <v>999.85064517342676</v>
          </cell>
          <cell r="BQ7">
            <v>418.13302548904602</v>
          </cell>
          <cell r="BR7">
            <v>1820.2142279781579</v>
          </cell>
          <cell r="BS7">
            <v>2296.0217528506732</v>
          </cell>
          <cell r="BT7">
            <v>695.82579148009086</v>
          </cell>
          <cell r="BU7">
            <v>19776.077958132952</v>
          </cell>
          <cell r="BV7">
            <v>4</v>
          </cell>
          <cell r="BW7" t="str">
            <v>YURTİÇİ SEYAHAT GİD.</v>
          </cell>
          <cell r="BX7">
            <v>234.0179226991329</v>
          </cell>
          <cell r="BY7">
            <v>2601.3133215571143</v>
          </cell>
          <cell r="BZ7">
            <v>6809.3732560976323</v>
          </cell>
          <cell r="CA7">
            <v>8575.3185974192693</v>
          </cell>
          <cell r="CB7">
            <v>11187.190308354142</v>
          </cell>
          <cell r="CC7">
            <v>11737.94745543295</v>
          </cell>
          <cell r="CD7">
            <v>11951.925558423765</v>
          </cell>
          <cell r="CE7">
            <v>13662.523990174574</v>
          </cell>
          <cell r="CF7">
            <v>14272.306928538774</v>
          </cell>
          <cell r="CG7">
            <v>16350.149392309439</v>
          </cell>
          <cell r="CH7">
            <v>20371.026086569032</v>
          </cell>
          <cell r="CI7">
            <v>20329.489940464122</v>
          </cell>
        </row>
        <row r="8">
          <cell r="A8" t="str">
            <v>YURTDIŞI SEYAHAT GİD.</v>
          </cell>
          <cell r="I8">
            <v>0</v>
          </cell>
          <cell r="J8">
            <v>0</v>
          </cell>
          <cell r="N8">
            <v>0</v>
          </cell>
          <cell r="O8">
            <v>5</v>
          </cell>
          <cell r="P8" t="str">
            <v>YURTDIŞI SEYAHAT GİD.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5</v>
          </cell>
          <cell r="AE8" t="str">
            <v>YURTDIŞI SEYAHAT GİD.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5</v>
          </cell>
          <cell r="AS8" t="str">
            <v>YURTDIŞI SEYAHAT GİD.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5</v>
          </cell>
          <cell r="BH8" t="str">
            <v>YURTDIŞI SEYAHAT GİD.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5</v>
          </cell>
          <cell r="BW8" t="str">
            <v>YURTDIŞI SEYAHAT GİD.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YAKIT SU ENERJİ</v>
          </cell>
          <cell r="B9">
            <v>3369970373</v>
          </cell>
          <cell r="C9">
            <v>6227268712</v>
          </cell>
          <cell r="D9">
            <v>-476568241</v>
          </cell>
          <cell r="E9">
            <v>516119236</v>
          </cell>
          <cell r="F9">
            <v>495775352</v>
          </cell>
          <cell r="G9">
            <v>5387906767</v>
          </cell>
          <cell r="H9">
            <v>5326756967</v>
          </cell>
          <cell r="I9">
            <v>392024109</v>
          </cell>
          <cell r="J9">
            <v>8541621943</v>
          </cell>
          <cell r="K9">
            <v>15256162357</v>
          </cell>
          <cell r="L9">
            <v>3666751139</v>
          </cell>
          <cell r="M9">
            <v>8053599413</v>
          </cell>
          <cell r="N9">
            <v>56757388127</v>
          </cell>
          <cell r="O9">
            <v>6</v>
          </cell>
          <cell r="P9" t="str">
            <v>YAKIT SU ENERJİ</v>
          </cell>
          <cell r="Q9">
            <v>3369970373</v>
          </cell>
          <cell r="R9">
            <v>6227268712</v>
          </cell>
          <cell r="S9">
            <v>-476568241</v>
          </cell>
          <cell r="T9">
            <v>516119236</v>
          </cell>
          <cell r="U9">
            <v>495775352</v>
          </cell>
          <cell r="V9">
            <v>5387906767</v>
          </cell>
          <cell r="W9">
            <v>5326756967</v>
          </cell>
          <cell r="X9">
            <v>392024109</v>
          </cell>
          <cell r="Y9">
            <v>8541621943</v>
          </cell>
          <cell r="Z9">
            <v>15256162357</v>
          </cell>
          <cell r="AA9">
            <v>3666751139</v>
          </cell>
          <cell r="AB9">
            <v>8053599413</v>
          </cell>
          <cell r="AC9">
            <v>56757388127</v>
          </cell>
          <cell r="AD9">
            <v>6</v>
          </cell>
          <cell r="AE9" t="str">
            <v>YAKIT SU ENERJİ</v>
          </cell>
          <cell r="AF9">
            <v>3369970373</v>
          </cell>
          <cell r="AG9">
            <v>9683556432.1658783</v>
          </cell>
          <cell r="AH9">
            <v>9387130350.7131176</v>
          </cell>
          <cell r="AI9">
            <v>10073294302.136492</v>
          </cell>
          <cell r="AJ9">
            <v>10611122054.012333</v>
          </cell>
          <cell r="AK9">
            <v>16163077029.951374</v>
          </cell>
          <cell r="AL9">
            <v>21921178138.077316</v>
          </cell>
          <cell r="AM9">
            <v>22781077830.600044</v>
          </cell>
          <cell r="AN9">
            <v>32031537993.221176</v>
          </cell>
          <cell r="AO9">
            <v>48290978778.551651</v>
          </cell>
          <cell r="AP9">
            <v>52742721605.806114</v>
          </cell>
          <cell r="AQ9">
            <v>62170373202.603485</v>
          </cell>
          <cell r="AR9">
            <v>6</v>
          </cell>
          <cell r="AS9" t="str">
            <v>YAKIT SU ENERJİ</v>
          </cell>
          <cell r="AT9">
            <v>2551.3861818132264</v>
          </cell>
          <cell r="AU9">
            <v>4450.223331970763</v>
          </cell>
          <cell r="AV9">
            <v>-356.23439856958544</v>
          </cell>
          <cell r="AW9">
            <v>387.63347057595337</v>
          </cell>
          <cell r="AX9">
            <v>350.89377044121528</v>
          </cell>
          <cell r="AY9">
            <v>3433.6620480096462</v>
          </cell>
          <cell r="AZ9">
            <v>3167.1689657981278</v>
          </cell>
          <cell r="BA9">
            <v>241.78914754213625</v>
          </cell>
          <cell r="BB9">
            <v>5180.9198468582836</v>
          </cell>
          <cell r="BC9">
            <v>9134.5513944771756</v>
          </cell>
          <cell r="BD9">
            <v>2388.2355225784013</v>
          </cell>
          <cell r="BE9">
            <v>4927.2526679396342</v>
          </cell>
          <cell r="BF9">
            <v>35857.481949434979</v>
          </cell>
          <cell r="BG9">
            <v>6</v>
          </cell>
          <cell r="BH9" t="str">
            <v>YAKIT SU ENERJİ</v>
          </cell>
          <cell r="BI9">
            <v>2551.3861818132264</v>
          </cell>
          <cell r="BJ9">
            <v>4450.223331970763</v>
          </cell>
          <cell r="BK9">
            <v>-356.23439856958544</v>
          </cell>
          <cell r="BL9">
            <v>387.63347057595337</v>
          </cell>
          <cell r="BM9">
            <v>350.89377044121528</v>
          </cell>
          <cell r="BN9">
            <v>3433.6620480096462</v>
          </cell>
          <cell r="BO9">
            <v>3167.1689657981278</v>
          </cell>
          <cell r="BP9">
            <v>241.78914754213625</v>
          </cell>
          <cell r="BQ9">
            <v>5180.9198468582836</v>
          </cell>
          <cell r="BR9">
            <v>9134.5513944771756</v>
          </cell>
          <cell r="BS9">
            <v>2388.2355225784013</v>
          </cell>
          <cell r="BT9">
            <v>4927.2526679396342</v>
          </cell>
          <cell r="BU9">
            <v>35857.481949434979</v>
          </cell>
          <cell r="BV9">
            <v>6</v>
          </cell>
          <cell r="BW9" t="str">
            <v>YAKIT SU ENERJİ</v>
          </cell>
          <cell r="BX9">
            <v>2551.3861818132264</v>
          </cell>
          <cell r="BY9">
            <v>6920.2070384143954</v>
          </cell>
          <cell r="BZ9">
            <v>7016.8728150321485</v>
          </cell>
          <cell r="CA9">
            <v>7565.5890308071066</v>
          </cell>
          <cell r="CB9">
            <v>7510.2092331212152</v>
          </cell>
          <cell r="CC9">
            <v>10300.576193470813</v>
          </cell>
          <cell r="CD9">
            <v>13033.835694545</v>
          </cell>
          <cell r="CE9">
            <v>14050.710816746843</v>
          </cell>
          <cell r="CF9">
            <v>19428.725834731638</v>
          </cell>
          <cell r="CG9">
            <v>28913.983557594274</v>
          </cell>
          <cell r="CH9">
            <v>34352.492580339662</v>
          </cell>
          <cell r="CI9">
            <v>38036.301723035642</v>
          </cell>
        </row>
        <row r="10">
          <cell r="A10" t="str">
            <v>İŞL.YRD.MALZEMELERİ</v>
          </cell>
          <cell r="B10">
            <v>0</v>
          </cell>
          <cell r="F10">
            <v>5087115</v>
          </cell>
          <cell r="H10">
            <v>39360000</v>
          </cell>
          <cell r="I10">
            <v>-39360000</v>
          </cell>
          <cell r="M10">
            <v>11500000</v>
          </cell>
          <cell r="N10">
            <v>16587115</v>
          </cell>
          <cell r="O10">
            <v>7</v>
          </cell>
          <cell r="P10" t="str">
            <v>İŞL.YRD.MALZEMELERİ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5087115</v>
          </cell>
          <cell r="V10">
            <v>0</v>
          </cell>
          <cell r="W10">
            <v>39360000</v>
          </cell>
          <cell r="X10">
            <v>-39360000</v>
          </cell>
          <cell r="Y10">
            <v>0</v>
          </cell>
          <cell r="Z10">
            <v>0</v>
          </cell>
          <cell r="AA10">
            <v>0</v>
          </cell>
          <cell r="AB10">
            <v>11500000</v>
          </cell>
          <cell r="AC10">
            <v>16587115</v>
          </cell>
          <cell r="AD10">
            <v>7</v>
          </cell>
          <cell r="AE10" t="str">
            <v>İŞL.YRD.MALZEMELERİ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087115</v>
          </cell>
          <cell r="AK10">
            <v>5165761.9234986668</v>
          </cell>
          <cell r="AL10">
            <v>44663620.645326421</v>
          </cell>
          <cell r="AM10">
            <v>6256900.5028251186</v>
          </cell>
          <cell r="AN10">
            <v>6451585.3305469994</v>
          </cell>
          <cell r="AO10">
            <v>6653659.1863837373</v>
          </cell>
          <cell r="AP10">
            <v>6761817.4240069715</v>
          </cell>
          <cell r="AQ10">
            <v>18437976.137759678</v>
          </cell>
          <cell r="AR10">
            <v>7</v>
          </cell>
          <cell r="AS10" t="str">
            <v>İŞL.YRD.MALZEMELERİ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.6004955789291899</v>
          </cell>
          <cell r="AY10">
            <v>0</v>
          </cell>
          <cell r="AZ10">
            <v>23.402563936387359</v>
          </cell>
          <cell r="BA10">
            <v>-24.276111159424847</v>
          </cell>
          <cell r="BB10">
            <v>0</v>
          </cell>
          <cell r="BC10">
            <v>0</v>
          </cell>
          <cell r="BD10">
            <v>0</v>
          </cell>
          <cell r="BE10">
            <v>7.0357864571511426</v>
          </cell>
          <cell r="BF10">
            <v>9.7627348130428473</v>
          </cell>
          <cell r="BG10">
            <v>7</v>
          </cell>
          <cell r="BH10" t="str">
            <v>İŞL.YRD.MALZEMELERİ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.6004955789291899</v>
          </cell>
          <cell r="BN10">
            <v>0</v>
          </cell>
          <cell r="BO10">
            <v>23.402563936387359</v>
          </cell>
          <cell r="BP10">
            <v>-24.276111159424847</v>
          </cell>
          <cell r="BQ10">
            <v>0</v>
          </cell>
          <cell r="BR10">
            <v>0</v>
          </cell>
          <cell r="BS10">
            <v>0</v>
          </cell>
          <cell r="BT10">
            <v>7.0357864571511426</v>
          </cell>
          <cell r="BU10">
            <v>9.7627348130428473</v>
          </cell>
          <cell r="BV10">
            <v>7</v>
          </cell>
          <cell r="BW10" t="str">
            <v>İŞL.YRD.MALZEMELERİ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.6004955789291899</v>
          </cell>
          <cell r="CC10">
            <v>3.292091239293466</v>
          </cell>
          <cell r="CD10">
            <v>26.555976569685011</v>
          </cell>
          <cell r="CE10">
            <v>3.8590755111799746</v>
          </cell>
          <cell r="CF10">
            <v>3.9132083702350196</v>
          </cell>
          <cell r="CG10">
            <v>3.9838453719306757</v>
          </cell>
          <cell r="CH10">
            <v>4.4041201480630479</v>
          </cell>
          <cell r="CI10">
            <v>11.280492418028302</v>
          </cell>
        </row>
        <row r="11">
          <cell r="A11" t="str">
            <v>BAKIM ONARIM GİD.</v>
          </cell>
          <cell r="B11">
            <v>23995413646</v>
          </cell>
          <cell r="C11">
            <v>19965609227</v>
          </cell>
          <cell r="D11">
            <v>29971464978</v>
          </cell>
          <cell r="E11">
            <v>28685042394</v>
          </cell>
          <cell r="F11">
            <v>44896178890</v>
          </cell>
          <cell r="G11">
            <v>29343460922</v>
          </cell>
          <cell r="H11">
            <v>38822392204</v>
          </cell>
          <cell r="I11">
            <v>33493731394</v>
          </cell>
          <cell r="J11">
            <v>27621515600</v>
          </cell>
          <cell r="K11">
            <v>33348375122</v>
          </cell>
          <cell r="L11">
            <v>33147697611</v>
          </cell>
          <cell r="M11">
            <v>32320381712</v>
          </cell>
          <cell r="N11">
            <v>375611263700</v>
          </cell>
          <cell r="O11">
            <v>8</v>
          </cell>
          <cell r="P11" t="str">
            <v>BAKIM ONARIM GİD.</v>
          </cell>
          <cell r="Q11">
            <v>23995413646</v>
          </cell>
          <cell r="R11">
            <v>19965609227</v>
          </cell>
          <cell r="S11">
            <v>29971464978</v>
          </cell>
          <cell r="T11">
            <v>28685042394</v>
          </cell>
          <cell r="U11">
            <v>44896178890</v>
          </cell>
          <cell r="V11">
            <v>29343460922</v>
          </cell>
          <cell r="W11">
            <v>38822392204</v>
          </cell>
          <cell r="X11">
            <v>33493731394</v>
          </cell>
          <cell r="Y11">
            <v>27621515600</v>
          </cell>
          <cell r="Z11">
            <v>33348375122</v>
          </cell>
          <cell r="AA11">
            <v>33147697611</v>
          </cell>
          <cell r="AB11">
            <v>32320381712</v>
          </cell>
          <cell r="AC11">
            <v>375611263700</v>
          </cell>
          <cell r="AD11">
            <v>8</v>
          </cell>
          <cell r="AE11" t="str">
            <v>BAKIM ONARIM GİD.</v>
          </cell>
          <cell r="AF11">
            <v>23995413646</v>
          </cell>
          <cell r="AG11">
            <v>44575633751.085197</v>
          </cell>
          <cell r="AH11">
            <v>75376334452.897797</v>
          </cell>
          <cell r="AI11">
            <v>105426793844.72679</v>
          </cell>
          <cell r="AJ11">
            <v>150763091881.39423</v>
          </cell>
          <cell r="AK11">
            <v>182437353926.15607</v>
          </cell>
          <cell r="AL11">
            <v>226128452973.08847</v>
          </cell>
          <cell r="AM11">
            <v>264448566472.07669</v>
          </cell>
          <cell r="AN11">
            <v>300298457060.88599</v>
          </cell>
          <cell r="AO11">
            <v>343052654784.78143</v>
          </cell>
          <cell r="AP11">
            <v>381776828363.98621</v>
          </cell>
          <cell r="AQ11">
            <v>424043251326.14087</v>
          </cell>
          <cell r="AR11">
            <v>8</v>
          </cell>
          <cell r="AS11" t="str">
            <v>BAKIM ONARIM GİD.</v>
          </cell>
          <cell r="AT11">
            <v>18166.796745099138</v>
          </cell>
          <cell r="AU11">
            <v>14268.120443845422</v>
          </cell>
          <cell r="AV11">
            <v>22403.64733135296</v>
          </cell>
          <cell r="AW11">
            <v>21544.018825922183</v>
          </cell>
          <cell r="AX11">
            <v>31776.064351652956</v>
          </cell>
          <cell r="AY11">
            <v>18700.310247058427</v>
          </cell>
          <cell r="AZ11">
            <v>23082.914525345939</v>
          </cell>
          <cell r="BA11">
            <v>20657.96611952901</v>
          </cell>
          <cell r="BB11">
            <v>16753.827238821134</v>
          </cell>
          <cell r="BC11">
            <v>19967.173876754325</v>
          </cell>
          <cell r="BD11">
            <v>21589.823231872571</v>
          </cell>
          <cell r="BE11">
            <v>19773.852516456092</v>
          </cell>
          <cell r="BF11">
            <v>248684.51545371016</v>
          </cell>
          <cell r="BG11">
            <v>8</v>
          </cell>
          <cell r="BH11" t="str">
            <v>BAKIM ONARIM GİD.</v>
          </cell>
          <cell r="BI11">
            <v>18166.796745099138</v>
          </cell>
          <cell r="BJ11">
            <v>14268.120443845422</v>
          </cell>
          <cell r="BK11">
            <v>22403.64733135296</v>
          </cell>
          <cell r="BL11">
            <v>21544.018825922183</v>
          </cell>
          <cell r="BM11">
            <v>31776.064351652956</v>
          </cell>
          <cell r="BN11">
            <v>18700.310247058427</v>
          </cell>
          <cell r="BO11">
            <v>23082.914525345939</v>
          </cell>
          <cell r="BP11">
            <v>20657.96611952901</v>
          </cell>
          <cell r="BQ11">
            <v>16753.827238821134</v>
          </cell>
          <cell r="BR11">
            <v>19967.173876754325</v>
          </cell>
          <cell r="BS11">
            <v>21589.823231872571</v>
          </cell>
          <cell r="BT11">
            <v>19773.852516456092</v>
          </cell>
          <cell r="BU11">
            <v>248684.51545371016</v>
          </cell>
          <cell r="BV11">
            <v>8</v>
          </cell>
          <cell r="BW11" t="str">
            <v>BAKIM ONARIM GİD.</v>
          </cell>
          <cell r="BX11">
            <v>18166.796745099138</v>
          </cell>
          <cell r="BY11">
            <v>31855.301984030197</v>
          </cell>
          <cell r="BZ11">
            <v>56343.752814631996</v>
          </cell>
          <cell r="CA11">
            <v>79181.2262345653</v>
          </cell>
          <cell r="CB11">
            <v>106705.24369601536</v>
          </cell>
          <cell r="CC11">
            <v>116265.60098484081</v>
          </cell>
          <cell r="CD11">
            <v>134450.85311328925</v>
          </cell>
          <cell r="CE11">
            <v>163104.23769376741</v>
          </cell>
          <cell r="CF11">
            <v>182145.99598881643</v>
          </cell>
          <cell r="CG11">
            <v>205401.07222348842</v>
          </cell>
          <cell r="CH11">
            <v>248659.63045554512</v>
          </cell>
          <cell r="CI11">
            <v>259432.84912406959</v>
          </cell>
        </row>
        <row r="12">
          <cell r="A12" t="str">
            <v>HABERLEŞME GİD.</v>
          </cell>
          <cell r="B12">
            <v>296834323</v>
          </cell>
          <cell r="C12">
            <v>369986940</v>
          </cell>
          <cell r="D12">
            <v>539499024</v>
          </cell>
          <cell r="E12">
            <v>351127019</v>
          </cell>
          <cell r="F12">
            <v>507155342</v>
          </cell>
          <cell r="G12">
            <v>913876242</v>
          </cell>
          <cell r="H12">
            <v>612834044</v>
          </cell>
          <cell r="I12">
            <v>456531940</v>
          </cell>
          <cell r="J12">
            <v>461206336</v>
          </cell>
          <cell r="K12">
            <v>1115496956</v>
          </cell>
          <cell r="L12">
            <v>1138272327</v>
          </cell>
          <cell r="M12">
            <v>1057492261</v>
          </cell>
          <cell r="N12">
            <v>7820312754</v>
          </cell>
          <cell r="O12">
            <v>9</v>
          </cell>
          <cell r="P12" t="str">
            <v>HABERLEŞME GİD.</v>
          </cell>
          <cell r="Q12">
            <v>296834323</v>
          </cell>
          <cell r="R12">
            <v>369986940</v>
          </cell>
          <cell r="S12">
            <v>539499024</v>
          </cell>
          <cell r="T12">
            <v>351127019</v>
          </cell>
          <cell r="U12">
            <v>507155342</v>
          </cell>
          <cell r="V12">
            <v>913876242</v>
          </cell>
          <cell r="W12">
            <v>612834044</v>
          </cell>
          <cell r="X12">
            <v>456531940</v>
          </cell>
          <cell r="Y12">
            <v>461206336</v>
          </cell>
          <cell r="Z12">
            <v>1115496956</v>
          </cell>
          <cell r="AA12">
            <v>1138272327</v>
          </cell>
          <cell r="AB12">
            <v>1057492261</v>
          </cell>
          <cell r="AC12">
            <v>7820312754</v>
          </cell>
          <cell r="AD12">
            <v>9</v>
          </cell>
          <cell r="AE12" t="str">
            <v>HABERLEŞME GİD.</v>
          </cell>
          <cell r="AF12">
            <v>296834323</v>
          </cell>
          <cell r="AG12">
            <v>674424282.75187111</v>
          </cell>
          <cell r="AH12">
            <v>1226469549.1987534</v>
          </cell>
          <cell r="AI12">
            <v>1599813652.4062922</v>
          </cell>
          <cell r="AJ12">
            <v>2113647644.0535629</v>
          </cell>
          <cell r="AK12">
            <v>3060200930.8156762</v>
          </cell>
          <cell r="AL12">
            <v>3754702576.8279319</v>
          </cell>
          <cell r="AM12">
            <v>4291373168.5017757</v>
          </cell>
          <cell r="AN12">
            <v>4886106519.2949371</v>
          </cell>
          <cell r="AO12">
            <v>6154644058.9338169</v>
          </cell>
          <cell r="AP12">
            <v>7392962907.0984192</v>
          </cell>
          <cell r="AQ12">
            <v>8643056469.6230888</v>
          </cell>
          <cell r="AR12">
            <v>9</v>
          </cell>
          <cell r="AS12" t="str">
            <v>HABERLEŞME GİD.</v>
          </cell>
          <cell r="AT12">
            <v>224.73164632479811</v>
          </cell>
          <cell r="AU12">
            <v>264.40556671974019</v>
          </cell>
          <cell r="AV12">
            <v>403.27511111576223</v>
          </cell>
          <cell r="AW12">
            <v>263.71538879817825</v>
          </cell>
          <cell r="AX12">
            <v>358.94815955631458</v>
          </cell>
          <cell r="AY12">
            <v>582.4046896936735</v>
          </cell>
          <cell r="AZ12">
            <v>364.37723315815106</v>
          </cell>
          <cell r="BA12">
            <v>281.57571451391959</v>
          </cell>
          <cell r="BB12">
            <v>279.74465220126052</v>
          </cell>
          <cell r="BC12">
            <v>667.89825884945151</v>
          </cell>
          <cell r="BD12">
            <v>741.38175803519619</v>
          </cell>
          <cell r="BE12">
            <v>646.98171552051667</v>
          </cell>
          <cell r="BF12">
            <v>5079.4398944869627</v>
          </cell>
          <cell r="BG12">
            <v>9</v>
          </cell>
          <cell r="BH12" t="str">
            <v>HABERLEŞME GİD.</v>
          </cell>
          <cell r="BI12">
            <v>224.73164632479811</v>
          </cell>
          <cell r="BJ12">
            <v>264.40556671974019</v>
          </cell>
          <cell r="BK12">
            <v>403.27511111576223</v>
          </cell>
          <cell r="BL12">
            <v>263.71538879817825</v>
          </cell>
          <cell r="BM12">
            <v>358.94815955631458</v>
          </cell>
          <cell r="BN12">
            <v>582.4046896936735</v>
          </cell>
          <cell r="BO12">
            <v>364.37723315815106</v>
          </cell>
          <cell r="BP12">
            <v>281.57571451391959</v>
          </cell>
          <cell r="BQ12">
            <v>279.74465220126052</v>
          </cell>
          <cell r="BR12">
            <v>667.89825884945151</v>
          </cell>
          <cell r="BS12">
            <v>741.38175803519619</v>
          </cell>
          <cell r="BT12">
            <v>646.98171552051667</v>
          </cell>
          <cell r="BU12">
            <v>5079.4398944869627</v>
          </cell>
          <cell r="BV12">
            <v>9</v>
          </cell>
          <cell r="BW12" t="str">
            <v>HABERLEŞME GİD.</v>
          </cell>
          <cell r="BX12">
            <v>224.73164632479811</v>
          </cell>
          <cell r="BY12">
            <v>481.96710589450208</v>
          </cell>
          <cell r="BZ12">
            <v>916.78505748923476</v>
          </cell>
          <cell r="CA12">
            <v>1201.5466099718146</v>
          </cell>
          <cell r="CB12">
            <v>1495.9714883247088</v>
          </cell>
          <cell r="CC12">
            <v>1950.2371235863629</v>
          </cell>
          <cell r="CD12">
            <v>2232.4610547849097</v>
          </cell>
          <cell r="CE12">
            <v>2646.795021979734</v>
          </cell>
          <cell r="CF12">
            <v>2963.6673700390661</v>
          </cell>
          <cell r="CG12">
            <v>3685.0625442675055</v>
          </cell>
          <cell r="CH12">
            <v>4815.1990583828192</v>
          </cell>
          <cell r="CI12">
            <v>5287.8869267275386</v>
          </cell>
        </row>
        <row r="13">
          <cell r="A13" t="str">
            <v>YURTİÇİ SATIŞ GİD.</v>
          </cell>
          <cell r="B13">
            <v>1176188094</v>
          </cell>
          <cell r="C13">
            <v>1391051501</v>
          </cell>
          <cell r="D13">
            <v>1311401702</v>
          </cell>
          <cell r="E13">
            <v>1390624615</v>
          </cell>
          <cell r="F13">
            <v>2522372051</v>
          </cell>
          <cell r="G13">
            <v>4120775125</v>
          </cell>
          <cell r="H13">
            <v>2314499064</v>
          </cell>
          <cell r="I13">
            <v>5230351968</v>
          </cell>
          <cell r="J13">
            <v>2758817864</v>
          </cell>
          <cell r="K13">
            <v>2943480659</v>
          </cell>
          <cell r="L13">
            <v>2136157119</v>
          </cell>
          <cell r="M13">
            <v>20269950848</v>
          </cell>
          <cell r="N13">
            <v>47565670610</v>
          </cell>
          <cell r="O13">
            <v>10</v>
          </cell>
          <cell r="P13" t="str">
            <v>YURTİÇİ SATIŞ GİD.</v>
          </cell>
          <cell r="Q13">
            <v>1176188094</v>
          </cell>
          <cell r="R13">
            <v>1391051501</v>
          </cell>
          <cell r="S13">
            <v>1311401702</v>
          </cell>
          <cell r="T13">
            <v>1390624615</v>
          </cell>
          <cell r="U13">
            <v>2522372051</v>
          </cell>
          <cell r="V13">
            <v>4120775125</v>
          </cell>
          <cell r="W13">
            <v>2314499064</v>
          </cell>
          <cell r="X13">
            <v>5230351968</v>
          </cell>
          <cell r="Y13">
            <v>2758817864</v>
          </cell>
          <cell r="Z13">
            <v>2943480659</v>
          </cell>
          <cell r="AA13">
            <v>2136157119</v>
          </cell>
          <cell r="AB13">
            <v>20269950848</v>
          </cell>
          <cell r="AC13">
            <v>47565670610</v>
          </cell>
          <cell r="AD13">
            <v>10</v>
          </cell>
          <cell r="AE13" t="str">
            <v>YURTİÇİ SATIŞ GİD.</v>
          </cell>
          <cell r="AF13">
            <v>1176188094</v>
          </cell>
          <cell r="AG13">
            <v>2597366102.0030251</v>
          </cell>
          <cell r="AH13">
            <v>3957086326.4412699</v>
          </cell>
          <cell r="AI13">
            <v>5419392232.0110035</v>
          </cell>
          <cell r="AJ13">
            <v>7964388306.7304544</v>
          </cell>
          <cell r="AK13">
            <v>12208293071.589806</v>
          </cell>
          <cell r="AL13">
            <v>14848594931.667587</v>
          </cell>
          <cell r="AM13">
            <v>20395868507.365265</v>
          </cell>
          <cell r="AN13">
            <v>23789308281.175346</v>
          </cell>
          <cell r="AO13">
            <v>27477907698.708199</v>
          </cell>
          <cell r="AP13">
            <v>30060730627.755714</v>
          </cell>
          <cell r="AQ13">
            <v>51113822946.427666</v>
          </cell>
          <cell r="AR13">
            <v>10</v>
          </cell>
          <cell r="AS13" t="str">
            <v>YURTİÇİ SATIŞ GİD.</v>
          </cell>
          <cell r="AT13">
            <v>890.48558832681351</v>
          </cell>
          <cell r="AU13">
            <v>994.09390087728571</v>
          </cell>
          <cell r="AV13">
            <v>980.27177726914613</v>
          </cell>
          <cell r="AW13">
            <v>1044.4343248248917</v>
          </cell>
          <cell r="AX13">
            <v>1785.2534133865763</v>
          </cell>
          <cell r="AY13">
            <v>2626.1310313973931</v>
          </cell>
          <cell r="AZ13">
            <v>1376.1486871435138</v>
          </cell>
          <cell r="BA13">
            <v>3225.9300248497084</v>
          </cell>
          <cell r="BB13">
            <v>1673.3606709412259</v>
          </cell>
          <cell r="BC13">
            <v>1762.3944167025913</v>
          </cell>
          <cell r="BD13">
            <v>1391.3260322313183</v>
          </cell>
          <cell r="BE13">
            <v>12401.30831856328</v>
          </cell>
          <cell r="BF13">
            <v>30151.138186513745</v>
          </cell>
          <cell r="BG13">
            <v>10</v>
          </cell>
          <cell r="BH13" t="str">
            <v>YURTİÇİ SATIŞ GİD.</v>
          </cell>
          <cell r="BI13">
            <v>890.48558832681351</v>
          </cell>
          <cell r="BJ13">
            <v>994.09390087728571</v>
          </cell>
          <cell r="BK13">
            <v>980.27177726914613</v>
          </cell>
          <cell r="BL13">
            <v>1044.4343248248917</v>
          </cell>
          <cell r="BM13">
            <v>1785.2534133865763</v>
          </cell>
          <cell r="BN13">
            <v>2626.1310313973931</v>
          </cell>
          <cell r="BO13">
            <v>1376.1486871435138</v>
          </cell>
          <cell r="BP13">
            <v>3225.9300248497084</v>
          </cell>
          <cell r="BQ13">
            <v>1673.3606709412259</v>
          </cell>
          <cell r="BR13">
            <v>1762.3944167025913</v>
          </cell>
          <cell r="BS13">
            <v>1391.3260322313183</v>
          </cell>
          <cell r="BT13">
            <v>12401.30831856328</v>
          </cell>
          <cell r="BU13">
            <v>30151.138186513745</v>
          </cell>
          <cell r="BV13">
            <v>10</v>
          </cell>
          <cell r="BW13" t="str">
            <v>YURTİÇİ SATIŞ GİD.</v>
          </cell>
          <cell r="BX13">
            <v>890.48558832681351</v>
          </cell>
          <cell r="BY13">
            <v>1856.1683722640382</v>
          </cell>
          <cell r="BZ13">
            <v>2957.9190267270369</v>
          </cell>
          <cell r="CA13">
            <v>4070.256779398138</v>
          </cell>
          <cell r="CB13">
            <v>5636.9366305378071</v>
          </cell>
          <cell r="CC13">
            <v>7780.2297633738963</v>
          </cell>
          <cell r="CD13">
            <v>8828.6380145799794</v>
          </cell>
          <cell r="CE13">
            <v>12579.58259852164</v>
          </cell>
          <cell r="CF13">
            <v>14429.402312517155</v>
          </cell>
          <cell r="CG13">
            <v>16452.260680837884</v>
          </cell>
          <cell r="CH13">
            <v>19579.213859451051</v>
          </cell>
          <cell r="CI13">
            <v>31271.821153017139</v>
          </cell>
        </row>
        <row r="14">
          <cell r="A14" t="str">
            <v>YURTDIŞI SATIŞ GİD.</v>
          </cell>
          <cell r="B14">
            <v>0</v>
          </cell>
          <cell r="F14">
            <v>148007</v>
          </cell>
          <cell r="G14">
            <v>55582123</v>
          </cell>
          <cell r="N14">
            <v>55730130</v>
          </cell>
          <cell r="O14">
            <v>11</v>
          </cell>
          <cell r="P14" t="str">
            <v>YURTDIŞI SATIŞ GİD.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48007</v>
          </cell>
          <cell r="V14">
            <v>55582123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5730130</v>
          </cell>
          <cell r="AD14">
            <v>11</v>
          </cell>
          <cell r="AE14" t="str">
            <v>YURTDIŞI SATIŞ GİD.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48007</v>
          </cell>
          <cell r="AK14">
            <v>55732418.191874228</v>
          </cell>
          <cell r="AL14">
            <v>57219749.596241005</v>
          </cell>
          <cell r="AM14">
            <v>58441021.717781901</v>
          </cell>
          <cell r="AN14">
            <v>60259426.891378611</v>
          </cell>
          <cell r="AO14">
            <v>62146847.442851104</v>
          </cell>
          <cell r="AP14">
            <v>63157072.539293416</v>
          </cell>
          <cell r="AQ14">
            <v>64802439.156766415</v>
          </cell>
          <cell r="AR14">
            <v>11</v>
          </cell>
          <cell r="AS14" t="str">
            <v>YURTDIŞI SATIŞ GİD.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.10475457094061617</v>
          </cell>
          <cell r="AY14">
            <v>35.42196154206467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5.526716113005293</v>
          </cell>
          <cell r="BG14">
            <v>11</v>
          </cell>
          <cell r="BH14" t="str">
            <v>YURTDIŞI SATIŞ GİD.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.10475457094061617</v>
          </cell>
          <cell r="BN14">
            <v>35.421961542064679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35.526716113005293</v>
          </cell>
          <cell r="BV14">
            <v>11</v>
          </cell>
          <cell r="BW14" t="str">
            <v>YURTDIŞI SATIŞ GİD.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.10475457094061617</v>
          </cell>
          <cell r="CC14">
            <v>35.517743247029891</v>
          </cell>
          <cell r="CD14">
            <v>34.021566269057544</v>
          </cell>
          <cell r="CE14">
            <v>36.044734235041545</v>
          </cell>
          <cell r="CF14">
            <v>36.550348730629743</v>
          </cell>
          <cell r="CG14">
            <v>37.210116062443781</v>
          </cell>
          <cell r="CH14">
            <v>41.135587996718257</v>
          </cell>
          <cell r="CI14">
            <v>39.646619461698961</v>
          </cell>
        </row>
        <row r="15">
          <cell r="A15" t="str">
            <v>İLAN VE REKLAM GİD.</v>
          </cell>
          <cell r="B15">
            <v>0</v>
          </cell>
          <cell r="C15">
            <v>28169784</v>
          </cell>
          <cell r="D15">
            <v>317448424</v>
          </cell>
          <cell r="E15">
            <v>15487277</v>
          </cell>
          <cell r="F15">
            <v>87020210</v>
          </cell>
          <cell r="G15">
            <v>395482510</v>
          </cell>
          <cell r="H15">
            <v>214510717</v>
          </cell>
          <cell r="I15">
            <v>69819939</v>
          </cell>
          <cell r="J15">
            <v>694843851</v>
          </cell>
          <cell r="K15">
            <v>250017173</v>
          </cell>
          <cell r="L15">
            <v>276679017</v>
          </cell>
          <cell r="M15">
            <v>969397405</v>
          </cell>
          <cell r="N15">
            <v>3318876307</v>
          </cell>
          <cell r="O15">
            <v>12</v>
          </cell>
          <cell r="P15" t="str">
            <v>İLAN VE REKLAM GİD.</v>
          </cell>
          <cell r="Q15">
            <v>0</v>
          </cell>
          <cell r="R15">
            <v>28169784</v>
          </cell>
          <cell r="S15">
            <v>317448424</v>
          </cell>
          <cell r="T15">
            <v>15487277</v>
          </cell>
          <cell r="U15">
            <v>87020210</v>
          </cell>
          <cell r="V15">
            <v>395482510</v>
          </cell>
          <cell r="W15">
            <v>214510717</v>
          </cell>
          <cell r="X15">
            <v>69819939</v>
          </cell>
          <cell r="Y15">
            <v>694843851</v>
          </cell>
          <cell r="Z15">
            <v>250017173</v>
          </cell>
          <cell r="AA15">
            <v>276679017</v>
          </cell>
          <cell r="AB15">
            <v>969397405</v>
          </cell>
          <cell r="AC15">
            <v>3318876307</v>
          </cell>
          <cell r="AD15">
            <v>12</v>
          </cell>
          <cell r="AE15" t="str">
            <v>İLAN VE REKLAM GİD.</v>
          </cell>
          <cell r="AF15">
            <v>0</v>
          </cell>
          <cell r="AG15">
            <v>28169784</v>
          </cell>
          <cell r="AH15">
            <v>346142247.46414596</v>
          </cell>
          <cell r="AI15">
            <v>367899775.09101367</v>
          </cell>
          <cell r="AJ15">
            <v>456455835.03169078</v>
          </cell>
          <cell r="AK15">
            <v>858995163.51097775</v>
          </cell>
          <cell r="AL15">
            <v>1096429889.9894562</v>
          </cell>
          <cell r="AM15">
            <v>1189651526.2586145</v>
          </cell>
          <cell r="AN15">
            <v>1921511644.7115099</v>
          </cell>
          <cell r="AO15">
            <v>2231713601.3248615</v>
          </cell>
          <cell r="AP15">
            <v>2544670131.6806798</v>
          </cell>
          <cell r="AQ15">
            <v>3580361225.080235</v>
          </cell>
          <cell r="AR15">
            <v>12</v>
          </cell>
          <cell r="AS15" t="str">
            <v>İLAN VE REKLAM GİD.</v>
          </cell>
          <cell r="AT15">
            <v>0</v>
          </cell>
          <cell r="AU15">
            <v>20.131109770773723</v>
          </cell>
          <cell r="AV15">
            <v>237.29245608815708</v>
          </cell>
          <cell r="AW15">
            <v>11.631782957380684</v>
          </cell>
          <cell r="AX15">
            <v>61.590092101808132</v>
          </cell>
          <cell r="AY15">
            <v>252.03726492741581</v>
          </cell>
          <cell r="AZ15">
            <v>127.5432106105893</v>
          </cell>
          <cell r="BA15">
            <v>43.062921755799344</v>
          </cell>
          <cell r="BB15">
            <v>421.45746113986496</v>
          </cell>
          <cell r="BC15">
            <v>149.69653985246921</v>
          </cell>
          <cell r="BD15">
            <v>180.20711842791721</v>
          </cell>
          <cell r="BE15">
            <v>593.08462032143143</v>
          </cell>
          <cell r="BF15">
            <v>2097.7345779536072</v>
          </cell>
          <cell r="BG15">
            <v>12</v>
          </cell>
          <cell r="BH15" t="str">
            <v>İLAN VE REKLAM GİD.</v>
          </cell>
          <cell r="BI15">
            <v>0</v>
          </cell>
          <cell r="BJ15">
            <v>20.131109770773723</v>
          </cell>
          <cell r="BK15">
            <v>237.29245608815708</v>
          </cell>
          <cell r="BL15">
            <v>11.631782957380684</v>
          </cell>
          <cell r="BM15">
            <v>61.590092101808132</v>
          </cell>
          <cell r="BN15">
            <v>252.03726492741581</v>
          </cell>
          <cell r="BO15">
            <v>127.5432106105893</v>
          </cell>
          <cell r="BP15">
            <v>43.062921755799344</v>
          </cell>
          <cell r="BQ15">
            <v>421.45746113986496</v>
          </cell>
          <cell r="BR15">
            <v>149.69653985246921</v>
          </cell>
          <cell r="BS15">
            <v>180.20711842791721</v>
          </cell>
          <cell r="BT15">
            <v>593.08462032143143</v>
          </cell>
          <cell r="BU15">
            <v>2097.7345779536072</v>
          </cell>
          <cell r="BV15">
            <v>12</v>
          </cell>
          <cell r="BW15" t="str">
            <v>İLAN VE REKLAM GİD.</v>
          </cell>
          <cell r="BX15">
            <v>0</v>
          </cell>
          <cell r="BY15">
            <v>20.131109770773723</v>
          </cell>
          <cell r="BZ15">
            <v>258.74106735726576</v>
          </cell>
          <cell r="CA15">
            <v>276.31263610303085</v>
          </cell>
          <cell r="CB15">
            <v>323.06468715726584</v>
          </cell>
          <cell r="CC15">
            <v>547.42949719112778</v>
          </cell>
          <cell r="CD15">
            <v>651.91236286190065</v>
          </cell>
          <cell r="CE15">
            <v>733.74270051914527</v>
          </cell>
          <cell r="CF15">
            <v>1165.4926760383739</v>
          </cell>
          <cell r="CG15">
            <v>1336.2274281056075</v>
          </cell>
          <cell r="CH15">
            <v>1657.3995265414867</v>
          </cell>
          <cell r="CI15">
            <v>2190.491914706834</v>
          </cell>
        </row>
        <row r="16">
          <cell r="A16" t="str">
            <v>SPOR KLÜBÜ GİDERLERİ</v>
          </cell>
          <cell r="I16">
            <v>0</v>
          </cell>
          <cell r="J16">
            <v>0</v>
          </cell>
          <cell r="N16">
            <v>0</v>
          </cell>
          <cell r="O16">
            <v>13</v>
          </cell>
          <cell r="P16" t="str">
            <v>SPOR KLÜBÜ GİDERLERİ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3</v>
          </cell>
          <cell r="AE16" t="str">
            <v>SPOR KLÜBÜ GİDERLERİ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3</v>
          </cell>
          <cell r="AS16" t="str">
            <v>SPOR KLÜBÜ GİDERLERİ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3</v>
          </cell>
          <cell r="BH16" t="str">
            <v>SPOR KLÜBÜ GİDERLERİ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3</v>
          </cell>
          <cell r="BW16" t="str">
            <v>SPOR KLÜBÜ GİDERLERİ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17" t="str">
            <v>DİĞER GİDERLER</v>
          </cell>
          <cell r="B17">
            <v>20354699891</v>
          </cell>
          <cell r="C17">
            <v>15267363853</v>
          </cell>
          <cell r="D17">
            <v>47424502723</v>
          </cell>
          <cell r="E17">
            <v>30896702754</v>
          </cell>
          <cell r="F17">
            <v>105398498109</v>
          </cell>
          <cell r="G17">
            <v>25310328843</v>
          </cell>
          <cell r="H17">
            <v>69688349826</v>
          </cell>
          <cell r="I17">
            <v>104518869358</v>
          </cell>
          <cell r="J17">
            <v>28502258018</v>
          </cell>
          <cell r="K17">
            <v>38636892890</v>
          </cell>
          <cell r="L17">
            <v>24392195770</v>
          </cell>
          <cell r="M17">
            <v>57153694158</v>
          </cell>
          <cell r="N17">
            <v>567544356193</v>
          </cell>
          <cell r="O17">
            <v>14</v>
          </cell>
          <cell r="P17" t="str">
            <v>DİĞER GİDERLER</v>
          </cell>
          <cell r="Q17">
            <v>20354699891</v>
          </cell>
          <cell r="R17">
            <v>15267363853</v>
          </cell>
          <cell r="S17">
            <v>47424502723</v>
          </cell>
          <cell r="T17">
            <v>30896702754</v>
          </cell>
          <cell r="U17">
            <v>105398498109</v>
          </cell>
          <cell r="V17">
            <v>25310328843</v>
          </cell>
          <cell r="W17">
            <v>69688349826</v>
          </cell>
          <cell r="X17">
            <v>104518869358</v>
          </cell>
          <cell r="Y17">
            <v>28502258018</v>
          </cell>
          <cell r="Z17">
            <v>38636892890</v>
          </cell>
          <cell r="AA17">
            <v>24392195770</v>
          </cell>
          <cell r="AB17">
            <v>57153694158</v>
          </cell>
          <cell r="AC17">
            <v>567544356193</v>
          </cell>
          <cell r="AD17">
            <v>14</v>
          </cell>
          <cell r="AE17" t="str">
            <v>DİĞER GİDERLER</v>
          </cell>
          <cell r="AF17">
            <v>20354699891</v>
          </cell>
          <cell r="AG17">
            <v>36143422540.215363</v>
          </cell>
          <cell r="AH17">
            <v>84240297468.141571</v>
          </cell>
          <cell r="AI17">
            <v>116662984934.71802</v>
          </cell>
          <cell r="AJ17">
            <v>222548509268.31104</v>
          </cell>
          <cell r="AK17">
            <v>251299443559.22546</v>
          </cell>
          <cell r="AL17">
            <v>327694223259.10498</v>
          </cell>
          <cell r="AM17">
            <v>439207247993.18225</v>
          </cell>
          <cell r="AN17">
            <v>481375535600.61646</v>
          </cell>
          <cell r="AO17">
            <v>535089871568.63336</v>
          </cell>
          <cell r="AP17">
            <v>568180195069.2124</v>
          </cell>
          <cell r="AQ17">
            <v>640136106747.57874</v>
          </cell>
          <cell r="AR17">
            <v>14</v>
          </cell>
          <cell r="AS17" t="str">
            <v>DİĞER GİDERLER</v>
          </cell>
          <cell r="AT17">
            <v>15410.43222603209</v>
          </cell>
          <cell r="AU17">
            <v>10910.590497786061</v>
          </cell>
          <cell r="AV17">
            <v>35449.779803915997</v>
          </cell>
          <cell r="AW17">
            <v>23205.095416917644</v>
          </cell>
          <cell r="AX17">
            <v>74597.650430004258</v>
          </cell>
          <cell r="AY17">
            <v>16130.033300342926</v>
          </cell>
          <cell r="AZ17">
            <v>41435.113374600965</v>
          </cell>
          <cell r="BA17">
            <v>64464.21978638749</v>
          </cell>
          <cell r="BB17">
            <v>17288.041455258757</v>
          </cell>
          <cell r="BC17">
            <v>23133.647608612348</v>
          </cell>
          <cell r="BD17">
            <v>15887.172650470027</v>
          </cell>
          <cell r="BE17">
            <v>34967.059768088242</v>
          </cell>
          <cell r="BF17">
            <v>372878.83631841681</v>
          </cell>
          <cell r="BG17">
            <v>14</v>
          </cell>
          <cell r="BH17" t="str">
            <v>DİĞER GİDERLER</v>
          </cell>
          <cell r="BI17">
            <v>15410.43222603209</v>
          </cell>
          <cell r="BJ17">
            <v>10910.590497786061</v>
          </cell>
          <cell r="BK17">
            <v>35449.779803915997</v>
          </cell>
          <cell r="BL17">
            <v>23205.095416917644</v>
          </cell>
          <cell r="BM17">
            <v>74597.650430004258</v>
          </cell>
          <cell r="BN17">
            <v>16130.033300342926</v>
          </cell>
          <cell r="BO17">
            <v>41435.113374600965</v>
          </cell>
          <cell r="BP17">
            <v>64464.21978638749</v>
          </cell>
          <cell r="BQ17">
            <v>17288.041455258757</v>
          </cell>
          <cell r="BR17">
            <v>23133.647608612348</v>
          </cell>
          <cell r="BS17">
            <v>15887.172650470027</v>
          </cell>
          <cell r="BT17">
            <v>34967.059768088242</v>
          </cell>
          <cell r="BU17">
            <v>372878.83631841681</v>
          </cell>
          <cell r="BV17">
            <v>14</v>
          </cell>
          <cell r="BW17" t="str">
            <v>DİĞER GİDERLER</v>
          </cell>
          <cell r="BX17">
            <v>15410.43222603209</v>
          </cell>
          <cell r="BY17">
            <v>25829.349868232308</v>
          </cell>
          <cell r="BZ17">
            <v>62969.558443334005</v>
          </cell>
          <cell r="CA17">
            <v>87620.213670925659</v>
          </cell>
          <cell r="CB17">
            <v>157512.64198230937</v>
          </cell>
          <cell r="CC17">
            <v>160150.75971993979</v>
          </cell>
          <cell r="CD17">
            <v>194839.55821661581</v>
          </cell>
          <cell r="CE17">
            <v>270890.34487570042</v>
          </cell>
          <cell r="CF17">
            <v>291978.27799310623</v>
          </cell>
          <cell r="CG17">
            <v>320382.40142778738</v>
          </cell>
          <cell r="CH17">
            <v>370068.23578975874</v>
          </cell>
          <cell r="CI17">
            <v>391640.08265983243</v>
          </cell>
        </row>
        <row r="18">
          <cell r="A18" t="str">
            <v>TOPLAM</v>
          </cell>
          <cell r="B18">
            <v>527739591184</v>
          </cell>
          <cell r="C18">
            <v>557326590921</v>
          </cell>
          <cell r="D18">
            <v>677108564709</v>
          </cell>
          <cell r="E18">
            <v>666130061326</v>
          </cell>
          <cell r="F18">
            <v>776497350180</v>
          </cell>
          <cell r="G18">
            <v>646043908310</v>
          </cell>
          <cell r="H18">
            <v>797555630740</v>
          </cell>
          <cell r="I18">
            <v>760550320035</v>
          </cell>
          <cell r="J18">
            <v>692620351184</v>
          </cell>
          <cell r="K18">
            <v>832118588198</v>
          </cell>
          <cell r="L18">
            <v>789835154225</v>
          </cell>
          <cell r="M18">
            <v>1213560798197</v>
          </cell>
          <cell r="N18">
            <v>8937086909209</v>
          </cell>
          <cell r="O18">
            <v>15</v>
          </cell>
          <cell r="P18" t="str">
            <v>TOPLAM</v>
          </cell>
          <cell r="Q18">
            <v>527739591184</v>
          </cell>
          <cell r="R18">
            <v>557326590921</v>
          </cell>
          <cell r="S18">
            <v>677108564709</v>
          </cell>
          <cell r="T18">
            <v>666130061326</v>
          </cell>
          <cell r="U18">
            <v>776497350180</v>
          </cell>
          <cell r="V18">
            <v>646043908310</v>
          </cell>
          <cell r="W18">
            <v>797555630740</v>
          </cell>
          <cell r="X18">
            <v>760550320035</v>
          </cell>
          <cell r="Y18">
            <v>692620351184</v>
          </cell>
          <cell r="Z18">
            <v>832118588198</v>
          </cell>
          <cell r="AA18">
            <v>789835154225</v>
          </cell>
          <cell r="AB18">
            <v>1213560798197</v>
          </cell>
          <cell r="AC18">
            <v>8937086909209</v>
          </cell>
          <cell r="AD18">
            <v>15</v>
          </cell>
          <cell r="AE18" t="str">
            <v>TOPLAM</v>
          </cell>
          <cell r="AF18">
            <v>527739591184</v>
          </cell>
          <cell r="AG18">
            <v>1098583535809.4647</v>
          </cell>
          <cell r="AH18">
            <v>1796128931962.5803</v>
          </cell>
          <cell r="AI18">
            <v>2494795266003.2832</v>
          </cell>
          <cell r="AJ18">
            <v>3281707493877.4727</v>
          </cell>
          <cell r="AK18">
            <v>3978486681066.7563</v>
          </cell>
          <cell r="AL18">
            <v>4882216211568.8945</v>
          </cell>
          <cell r="AM18">
            <v>5746970317754.6074</v>
          </cell>
          <cell r="AN18">
            <v>6618408907414.6123</v>
          </cell>
          <cell r="AO18">
            <v>7657826529710.9619</v>
          </cell>
          <cell r="AP18">
            <v>8572143115622.8984</v>
          </cell>
          <cell r="AQ18">
            <v>10009025191320.084</v>
          </cell>
          <cell r="AR18">
            <v>15</v>
          </cell>
          <cell r="AS18" t="str">
            <v>TOPLAM</v>
          </cell>
          <cell r="AT18">
            <v>399548.76497741201</v>
          </cell>
          <cell r="AU18">
            <v>398285.01276409329</v>
          </cell>
          <cell r="AV18">
            <v>506138.13838976709</v>
          </cell>
          <cell r="AW18">
            <v>500299.71664681373</v>
          </cell>
          <cell r="AX18">
            <v>549579.72767930769</v>
          </cell>
          <cell r="AY18">
            <v>411717.67538713798</v>
          </cell>
          <cell r="AZ18">
            <v>474208.50206348056</v>
          </cell>
          <cell r="BA18">
            <v>469085.47031264741</v>
          </cell>
          <cell r="BB18">
            <v>420108.7975718595</v>
          </cell>
          <cell r="BC18">
            <v>498226.86940053653</v>
          </cell>
          <cell r="BD18">
            <v>514436.97725714004</v>
          </cell>
          <cell r="BE18">
            <v>742465.61990295502</v>
          </cell>
          <cell r="BF18">
            <v>5884101.27235315</v>
          </cell>
          <cell r="BG18">
            <v>15</v>
          </cell>
          <cell r="BH18" t="str">
            <v>TOPLAM</v>
          </cell>
          <cell r="BI18">
            <v>399548.76497741201</v>
          </cell>
          <cell r="BJ18">
            <v>398285.01276409329</v>
          </cell>
          <cell r="BK18">
            <v>506138.13838976709</v>
          </cell>
          <cell r="BL18">
            <v>500299.71664681373</v>
          </cell>
          <cell r="BM18">
            <v>549579.72767930769</v>
          </cell>
          <cell r="BN18">
            <v>411717.67538713798</v>
          </cell>
          <cell r="BO18">
            <v>474208.50206348056</v>
          </cell>
          <cell r="BP18">
            <v>469085.47031264741</v>
          </cell>
          <cell r="BQ18">
            <v>420108.7975718595</v>
          </cell>
          <cell r="BR18">
            <v>498226.86940053653</v>
          </cell>
          <cell r="BS18">
            <v>514436.97725714004</v>
          </cell>
          <cell r="BT18">
            <v>742465.61990295502</v>
          </cell>
          <cell r="BU18">
            <v>5884101.27235315</v>
          </cell>
          <cell r="BV18">
            <v>15</v>
          </cell>
          <cell r="BW18" t="str">
            <v>TOPLAM</v>
          </cell>
          <cell r="BX18">
            <v>399548.76497741201</v>
          </cell>
          <cell r="BY18">
            <v>785086.09621376777</v>
          </cell>
          <cell r="BZ18">
            <v>1342605.0138979401</v>
          </cell>
          <cell r="CA18">
            <v>1873726.2242582091</v>
          </cell>
          <cell r="CB18">
            <v>2322686.4977584807</v>
          </cell>
          <cell r="CC18">
            <v>2535451.9512031446</v>
          </cell>
          <cell r="CD18">
            <v>2902855.1077872943</v>
          </cell>
          <cell r="CE18">
            <v>3544565.3014158029</v>
          </cell>
          <cell r="CF18">
            <v>4014395.1923731272</v>
          </cell>
          <cell r="CG18">
            <v>4585085.5784541378</v>
          </cell>
          <cell r="CH18">
            <v>5583225.0178122865</v>
          </cell>
          <cell r="CI18">
            <v>6123596.8600325631</v>
          </cell>
        </row>
        <row r="19">
          <cell r="O19">
            <v>16</v>
          </cell>
          <cell r="AD19">
            <v>16</v>
          </cell>
          <cell r="AR19">
            <v>16</v>
          </cell>
          <cell r="BG19">
            <v>16</v>
          </cell>
          <cell r="BV19">
            <v>16</v>
          </cell>
        </row>
        <row r="20">
          <cell r="O20">
            <v>17</v>
          </cell>
          <cell r="AD20">
            <v>17</v>
          </cell>
          <cell r="AR20">
            <v>17</v>
          </cell>
          <cell r="BG20">
            <v>17</v>
          </cell>
          <cell r="BV20">
            <v>17</v>
          </cell>
        </row>
        <row r="21">
          <cell r="A21" t="str">
            <v xml:space="preserve">Pazarlama Direktörlüğü </v>
          </cell>
          <cell r="B21" t="str">
            <v>OCAK</v>
          </cell>
          <cell r="C21" t="str">
            <v>ŞUBAT</v>
          </cell>
          <cell r="D21" t="str">
            <v>MART</v>
          </cell>
          <cell r="E21" t="str">
            <v>NİSAN</v>
          </cell>
          <cell r="F21" t="str">
            <v>MAYIS</v>
          </cell>
          <cell r="G21" t="str">
            <v>HAZİRAN</v>
          </cell>
          <cell r="H21" t="str">
            <v>TEMMUZ</v>
          </cell>
          <cell r="I21" t="str">
            <v>AĞUSTOS</v>
          </cell>
          <cell r="J21" t="str">
            <v>EYLÜL</v>
          </cell>
          <cell r="K21" t="str">
            <v>EKİM</v>
          </cell>
          <cell r="L21" t="str">
            <v>KASIM</v>
          </cell>
          <cell r="M21" t="str">
            <v>ARALIK</v>
          </cell>
          <cell r="N21" t="str">
            <v>TOPLAM</v>
          </cell>
          <cell r="O21">
            <v>18</v>
          </cell>
          <cell r="P21" t="str">
            <v xml:space="preserve">Pazarlama Direktörlüğü </v>
          </cell>
          <cell r="Q21" t="str">
            <v>OCAK</v>
          </cell>
          <cell r="R21" t="str">
            <v>ŞUBAT</v>
          </cell>
          <cell r="S21" t="str">
            <v>MART</v>
          </cell>
          <cell r="T21" t="str">
            <v>NİSAN</v>
          </cell>
          <cell r="U21" t="str">
            <v>MAYIS</v>
          </cell>
          <cell r="V21" t="str">
            <v>HAZİRAN</v>
          </cell>
          <cell r="W21" t="str">
            <v>TEMMUZ</v>
          </cell>
          <cell r="X21" t="str">
            <v>AĞUSTOS</v>
          </cell>
          <cell r="Y21" t="str">
            <v>EYLÜL</v>
          </cell>
          <cell r="Z21" t="str">
            <v>EKİM</v>
          </cell>
          <cell r="AA21" t="str">
            <v>KASIM</v>
          </cell>
          <cell r="AB21" t="str">
            <v>ARALIK</v>
          </cell>
          <cell r="AC21" t="str">
            <v>TOPLAM</v>
          </cell>
          <cell r="AD21">
            <v>18</v>
          </cell>
          <cell r="AE21" t="str">
            <v xml:space="preserve">Pazarlama Direktörlüğü </v>
          </cell>
          <cell r="AF21" t="str">
            <v>OCAK</v>
          </cell>
          <cell r="AG21" t="str">
            <v>ŞUBAT</v>
          </cell>
          <cell r="AH21" t="str">
            <v>MART</v>
          </cell>
          <cell r="AI21" t="str">
            <v>NİSAN</v>
          </cell>
          <cell r="AJ21" t="str">
            <v>MAYIS</v>
          </cell>
          <cell r="AK21" t="str">
            <v>HAZİRAN</v>
          </cell>
          <cell r="AL21" t="str">
            <v>TEMMUZ</v>
          </cell>
          <cell r="AM21" t="str">
            <v>AĞUSTOS</v>
          </cell>
          <cell r="AN21" t="str">
            <v>EYLÜL</v>
          </cell>
          <cell r="AO21" t="str">
            <v>EKİM</v>
          </cell>
          <cell r="AP21" t="str">
            <v>KASIM</v>
          </cell>
          <cell r="AQ21" t="str">
            <v>ARALIK</v>
          </cell>
          <cell r="AR21">
            <v>18</v>
          </cell>
          <cell r="AS21" t="str">
            <v xml:space="preserve">Pazarlama Direktörlüğü </v>
          </cell>
          <cell r="AT21" t="str">
            <v>OCAK</v>
          </cell>
          <cell r="AU21" t="str">
            <v>ŞUBAT</v>
          </cell>
          <cell r="AV21" t="str">
            <v>MART</v>
          </cell>
          <cell r="AW21" t="str">
            <v>NİSAN</v>
          </cell>
          <cell r="AX21" t="str">
            <v>MAYIS</v>
          </cell>
          <cell r="AY21" t="str">
            <v>HAZİRAN</v>
          </cell>
          <cell r="AZ21" t="str">
            <v>TEMMUZ</v>
          </cell>
          <cell r="BA21" t="str">
            <v>AĞUSTOS</v>
          </cell>
          <cell r="BB21" t="str">
            <v>EYLÜL</v>
          </cell>
          <cell r="BC21" t="str">
            <v>EKİM</v>
          </cell>
          <cell r="BD21" t="str">
            <v>KASIM</v>
          </cell>
          <cell r="BE21" t="str">
            <v>ARALIK</v>
          </cell>
          <cell r="BF21" t="str">
            <v>TOPLAM</v>
          </cell>
          <cell r="BG21">
            <v>18</v>
          </cell>
          <cell r="BH21" t="str">
            <v xml:space="preserve">Pazarlama Direktörlüğü </v>
          </cell>
          <cell r="BI21" t="str">
            <v>OCAK</v>
          </cell>
          <cell r="BJ21" t="str">
            <v>ŞUBAT</v>
          </cell>
          <cell r="BK21" t="str">
            <v>MART</v>
          </cell>
          <cell r="BL21" t="str">
            <v>NİSAN</v>
          </cell>
          <cell r="BM21" t="str">
            <v>MAYIS</v>
          </cell>
          <cell r="BN21" t="str">
            <v>HAZİRAN</v>
          </cell>
          <cell r="BO21" t="str">
            <v>TEMMUZ</v>
          </cell>
          <cell r="BP21" t="str">
            <v>AĞUSTOS</v>
          </cell>
          <cell r="BQ21" t="str">
            <v>EYLÜL</v>
          </cell>
          <cell r="BR21" t="str">
            <v>EKİM</v>
          </cell>
          <cell r="BS21" t="str">
            <v>KASIM</v>
          </cell>
          <cell r="BT21" t="str">
            <v>ARALIK</v>
          </cell>
          <cell r="BU21" t="str">
            <v>TOPLAM</v>
          </cell>
          <cell r="BV21">
            <v>18</v>
          </cell>
          <cell r="BW21" t="str">
            <v xml:space="preserve">Pazarlama Direktörlüğü </v>
          </cell>
          <cell r="BX21" t="str">
            <v>OCAK</v>
          </cell>
          <cell r="BY21" t="str">
            <v>ŞUBAT</v>
          </cell>
          <cell r="BZ21" t="str">
            <v>MART</v>
          </cell>
          <cell r="CA21" t="str">
            <v>NİSAN</v>
          </cell>
          <cell r="CB21" t="str">
            <v>MAYIS</v>
          </cell>
          <cell r="CC21" t="str">
            <v>HAZİRAN</v>
          </cell>
          <cell r="CD21" t="str">
            <v>TEMMUZ</v>
          </cell>
          <cell r="CE21" t="str">
            <v>AĞUSTOS</v>
          </cell>
          <cell r="CF21" t="str">
            <v>EYLÜL</v>
          </cell>
          <cell r="CG21" t="str">
            <v>EKİM</v>
          </cell>
          <cell r="CH21" t="str">
            <v>KASIM</v>
          </cell>
          <cell r="CI21" t="str">
            <v>ARALIK</v>
          </cell>
        </row>
        <row r="22">
          <cell r="A22" t="str">
            <v>PERSONEL GİDERLERİ</v>
          </cell>
          <cell r="B22">
            <v>91537640875</v>
          </cell>
          <cell r="C22">
            <v>97189233367</v>
          </cell>
          <cell r="D22">
            <v>93604118782</v>
          </cell>
          <cell r="E22">
            <v>88662244274</v>
          </cell>
          <cell r="F22">
            <v>124325211228</v>
          </cell>
          <cell r="G22">
            <v>126641405057</v>
          </cell>
          <cell r="H22">
            <v>153724680601</v>
          </cell>
          <cell r="I22">
            <v>108787902868</v>
          </cell>
          <cell r="J22">
            <v>108112102368</v>
          </cell>
          <cell r="K22">
            <v>110324865961</v>
          </cell>
          <cell r="L22">
            <v>130471277234</v>
          </cell>
          <cell r="M22">
            <v>643258675062</v>
          </cell>
          <cell r="N22">
            <v>1876639357677</v>
          </cell>
          <cell r="O22">
            <v>19</v>
          </cell>
          <cell r="P22" t="str">
            <v>PERSONEL GİDERLERİ</v>
          </cell>
          <cell r="Q22">
            <v>91537640875</v>
          </cell>
          <cell r="R22">
            <v>97189233367</v>
          </cell>
          <cell r="S22">
            <v>93604118782</v>
          </cell>
          <cell r="T22">
            <v>88662244274</v>
          </cell>
          <cell r="U22">
            <v>124325211228</v>
          </cell>
          <cell r="V22">
            <v>126641405057</v>
          </cell>
          <cell r="W22">
            <v>153724680601</v>
          </cell>
          <cell r="X22">
            <v>108787902868</v>
          </cell>
          <cell r="Y22">
            <v>108112102368</v>
          </cell>
          <cell r="Z22">
            <v>110324865961</v>
          </cell>
          <cell r="AA22">
            <v>130471277234</v>
          </cell>
          <cell r="AB22">
            <v>643258675062</v>
          </cell>
          <cell r="AC22">
            <v>1876639357677</v>
          </cell>
          <cell r="AD22">
            <v>19</v>
          </cell>
          <cell r="AE22" t="str">
            <v>PERSONEL GİDERLERİ</v>
          </cell>
          <cell r="AF22">
            <v>91537640875</v>
          </cell>
          <cell r="AG22">
            <v>191071490203.45102</v>
          </cell>
          <cell r="AH22">
            <v>288230091381.90051</v>
          </cell>
          <cell r="AI22">
            <v>382113527014.10565</v>
          </cell>
          <cell r="AJ22">
            <v>508033925511.93024</v>
          </cell>
          <cell r="AK22">
            <v>642529547600.48242</v>
          </cell>
          <cell r="AL22">
            <v>813401418389.6001</v>
          </cell>
          <cell r="AM22">
            <v>939550188491.56482</v>
          </cell>
          <cell r="AN22">
            <v>1076896600482.9878</v>
          </cell>
          <cell r="AO22">
            <v>1220951571100.082</v>
          </cell>
          <cell r="AP22">
            <v>1371269968009.7859</v>
          </cell>
          <cell r="AQ22">
            <v>2050252937092.9004</v>
          </cell>
          <cell r="AR22">
            <v>19</v>
          </cell>
          <cell r="AS22" t="str">
            <v>PERSONEL GİDERLERİ</v>
          </cell>
          <cell r="AT22">
            <v>69302.648449205386</v>
          </cell>
          <cell r="AU22">
            <v>69454.814614425908</v>
          </cell>
          <cell r="AV22">
            <v>69969.007771002114</v>
          </cell>
          <cell r="AW22">
            <v>66590.142470457286</v>
          </cell>
          <cell r="AX22">
            <v>87993.366254911016</v>
          </cell>
          <cell r="AY22">
            <v>80707.370237766736</v>
          </cell>
          <cell r="AZ22">
            <v>91401.211035712098</v>
          </cell>
          <cell r="BA22">
            <v>67097.236352242922</v>
          </cell>
          <cell r="BB22">
            <v>65575.383759869321</v>
          </cell>
          <cell r="BC22">
            <v>66056.46522548738</v>
          </cell>
          <cell r="BD22">
            <v>84978.80743861779</v>
          </cell>
          <cell r="BE22">
            <v>393550.49343010498</v>
          </cell>
          <cell r="BF22">
            <v>1212676.9470398028</v>
          </cell>
          <cell r="BG22">
            <v>19</v>
          </cell>
          <cell r="BH22" t="str">
            <v>PERSONEL GİDERLERİ</v>
          </cell>
          <cell r="BI22">
            <v>69302.648449205386</v>
          </cell>
          <cell r="BJ22">
            <v>69454.814614425908</v>
          </cell>
          <cell r="BK22">
            <v>69969.007771002114</v>
          </cell>
          <cell r="BL22">
            <v>66590.142470457286</v>
          </cell>
          <cell r="BM22">
            <v>87993.366254911016</v>
          </cell>
          <cell r="BN22">
            <v>80707.370237766736</v>
          </cell>
          <cell r="BO22">
            <v>91401.211035712098</v>
          </cell>
          <cell r="BP22">
            <v>67097.236352242922</v>
          </cell>
          <cell r="BQ22">
            <v>65575.383759869321</v>
          </cell>
          <cell r="BR22">
            <v>66056.46522548738</v>
          </cell>
          <cell r="BS22">
            <v>84978.80743861779</v>
          </cell>
          <cell r="BT22">
            <v>393550.49343010498</v>
          </cell>
          <cell r="BU22">
            <v>1212676.9470398028</v>
          </cell>
          <cell r="BV22">
            <v>19</v>
          </cell>
          <cell r="BW22" t="str">
            <v>PERSONEL GİDERLERİ</v>
          </cell>
          <cell r="BX22">
            <v>69302.648449205386</v>
          </cell>
          <cell r="BY22">
            <v>136546.34850416277</v>
          </cell>
          <cell r="BZ22">
            <v>215451.7746244194</v>
          </cell>
          <cell r="CA22">
            <v>286987.93282429816</v>
          </cell>
          <cell r="CB22">
            <v>359569.99256980553</v>
          </cell>
          <cell r="CC22">
            <v>409478.00652998639</v>
          </cell>
          <cell r="CD22">
            <v>483630.04826755036</v>
          </cell>
          <cell r="CE22">
            <v>579487.4190975558</v>
          </cell>
          <cell r="CF22">
            <v>653191.5141747602</v>
          </cell>
          <cell r="CG22">
            <v>731038.68557508383</v>
          </cell>
          <cell r="CH22">
            <v>893138.23722955375</v>
          </cell>
          <cell r="CI22">
            <v>1254360.1607419637</v>
          </cell>
        </row>
        <row r="23">
          <cell r="A23" t="str">
            <v>İŞ VE HİZMETLER</v>
          </cell>
          <cell r="B23">
            <v>3750000000</v>
          </cell>
          <cell r="C23">
            <v>3604999999</v>
          </cell>
          <cell r="D23">
            <v>3600000000</v>
          </cell>
          <cell r="E23">
            <v>6810506082</v>
          </cell>
          <cell r="F23">
            <v>5237550836</v>
          </cell>
          <cell r="G23">
            <v>4020000000</v>
          </cell>
          <cell r="H23">
            <v>3698600000</v>
          </cell>
          <cell r="I23">
            <v>3554868973</v>
          </cell>
          <cell r="J23">
            <v>3791864407</v>
          </cell>
          <cell r="K23">
            <v>3549000000</v>
          </cell>
          <cell r="L23">
            <v>3933898305</v>
          </cell>
          <cell r="M23">
            <v>4003583487</v>
          </cell>
          <cell r="N23">
            <v>49554872089</v>
          </cell>
          <cell r="O23">
            <v>20</v>
          </cell>
          <cell r="P23" t="str">
            <v>İŞ VE HİZMETLER</v>
          </cell>
          <cell r="Q23">
            <v>3750000000</v>
          </cell>
          <cell r="R23">
            <v>3604999999</v>
          </cell>
          <cell r="S23">
            <v>3600000000</v>
          </cell>
          <cell r="T23">
            <v>6810506082</v>
          </cell>
          <cell r="U23">
            <v>5237550836</v>
          </cell>
          <cell r="V23">
            <v>4020000000</v>
          </cell>
          <cell r="W23">
            <v>3698600000</v>
          </cell>
          <cell r="X23">
            <v>3554868973</v>
          </cell>
          <cell r="Y23">
            <v>3791864407</v>
          </cell>
          <cell r="Z23">
            <v>3549000000</v>
          </cell>
          <cell r="AA23">
            <v>3933898305</v>
          </cell>
          <cell r="AB23">
            <v>4003583487</v>
          </cell>
          <cell r="AC23">
            <v>49554872089</v>
          </cell>
          <cell r="AD23">
            <v>20</v>
          </cell>
          <cell r="AE23" t="str">
            <v>İŞ VE HİZMETLER</v>
          </cell>
          <cell r="AF23">
            <v>3750000000</v>
          </cell>
          <cell r="AG23">
            <v>7451051303.9210844</v>
          </cell>
          <cell r="AH23">
            <v>11189662410.510712</v>
          </cell>
          <cell r="AI23">
            <v>18202865471.160248</v>
          </cell>
          <cell r="AJ23">
            <v>23516406758.220238</v>
          </cell>
          <cell r="AK23">
            <v>27899970987.312225</v>
          </cell>
          <cell r="AL23">
            <v>32343137693.308872</v>
          </cell>
          <cell r="AM23">
            <v>36588323780.010323</v>
          </cell>
          <cell r="AN23">
            <v>41518641884.416481</v>
          </cell>
          <cell r="AO23">
            <v>46368071410.623703</v>
          </cell>
          <cell r="AP23">
            <v>51055703675.431023</v>
          </cell>
          <cell r="AQ23">
            <v>56389389193.472496</v>
          </cell>
          <cell r="AR23">
            <v>20</v>
          </cell>
          <cell r="AS23" t="str">
            <v>İŞ VE HİZMETLER</v>
          </cell>
          <cell r="AT23">
            <v>2839.1045388574989</v>
          </cell>
          <cell r="AU23">
            <v>2576.2586856721427</v>
          </cell>
          <cell r="AV23">
            <v>2690.9972686377723</v>
          </cell>
          <cell r="AW23">
            <v>5115.0585461695491</v>
          </cell>
          <cell r="AX23">
            <v>3706.9692014894263</v>
          </cell>
          <cell r="AY23">
            <v>2561.9079969129648</v>
          </cell>
          <cell r="AZ23">
            <v>2199.1037341240417</v>
          </cell>
          <cell r="BA23">
            <v>2192.5405067514848</v>
          </cell>
          <cell r="BB23">
            <v>2299.9549375890492</v>
          </cell>
          <cell r="BC23">
            <v>2124.9461129472625</v>
          </cell>
          <cell r="BD23">
            <v>2562.2343371724419</v>
          </cell>
          <cell r="BE23">
            <v>2449.4224763398738</v>
          </cell>
          <cell r="BF23">
            <v>33318.498342663501</v>
          </cell>
          <cell r="BG23">
            <v>20</v>
          </cell>
          <cell r="BH23" t="str">
            <v>İŞ VE HİZMETLER</v>
          </cell>
          <cell r="BI23">
            <v>2839.1045388574989</v>
          </cell>
          <cell r="BJ23">
            <v>2576.2586856721427</v>
          </cell>
          <cell r="BK23">
            <v>2690.9972686377723</v>
          </cell>
          <cell r="BL23">
            <v>5115.0585461695491</v>
          </cell>
          <cell r="BM23">
            <v>3706.9692014894263</v>
          </cell>
          <cell r="BN23">
            <v>2561.9079969129648</v>
          </cell>
          <cell r="BO23">
            <v>2199.1037341240417</v>
          </cell>
          <cell r="BP23">
            <v>2192.5405067514848</v>
          </cell>
          <cell r="BQ23">
            <v>2299.9549375890492</v>
          </cell>
          <cell r="BR23">
            <v>2124.9461129472625</v>
          </cell>
          <cell r="BS23">
            <v>2562.2343371724419</v>
          </cell>
          <cell r="BT23">
            <v>2449.4224763398738</v>
          </cell>
          <cell r="BU23">
            <v>33318.498342663501</v>
          </cell>
          <cell r="BV23">
            <v>20</v>
          </cell>
          <cell r="BW23" t="str">
            <v>İŞ VE HİZMETLER</v>
          </cell>
          <cell r="BX23">
            <v>2839.1045388574989</v>
          </cell>
          <cell r="BY23">
            <v>5324.7810386796727</v>
          </cell>
          <cell r="BZ23">
            <v>8364.264162128633</v>
          </cell>
          <cell r="CA23">
            <v>13671.336824603517</v>
          </cell>
          <cell r="CB23">
            <v>16644.152641580244</v>
          </cell>
          <cell r="CC23">
            <v>17780.387757720124</v>
          </cell>
          <cell r="CD23">
            <v>19230.496640524412</v>
          </cell>
          <cell r="CE23">
            <v>22566.621321660521</v>
          </cell>
          <cell r="CF23">
            <v>25183.12765292274</v>
          </cell>
          <cell r="CG23">
            <v>27762.652327096628</v>
          </cell>
          <cell r="CH23">
            <v>33253.700762783345</v>
          </cell>
          <cell r="CI23">
            <v>34499.452244735548</v>
          </cell>
        </row>
        <row r="24">
          <cell r="A24" t="str">
            <v>YURTİÇİ SEYAHAT GİD.</v>
          </cell>
          <cell r="B24">
            <v>7102284840</v>
          </cell>
          <cell r="C24">
            <v>5339423443</v>
          </cell>
          <cell r="D24">
            <v>5252593091</v>
          </cell>
          <cell r="E24">
            <v>19727467430</v>
          </cell>
          <cell r="F24">
            <v>11345867654</v>
          </cell>
          <cell r="G24">
            <v>7057387284</v>
          </cell>
          <cell r="H24">
            <v>7118494519</v>
          </cell>
          <cell r="I24">
            <v>8496841280</v>
          </cell>
          <cell r="J24">
            <v>11656187844</v>
          </cell>
          <cell r="K24">
            <v>10871693661</v>
          </cell>
          <cell r="L24">
            <v>8215734293</v>
          </cell>
          <cell r="M24">
            <v>3297900516</v>
          </cell>
          <cell r="N24">
            <v>105481875855</v>
          </cell>
          <cell r="O24">
            <v>21</v>
          </cell>
          <cell r="P24" t="str">
            <v>YURTİÇİ SEYAHAT GİD.</v>
          </cell>
          <cell r="Q24">
            <v>7102284840</v>
          </cell>
          <cell r="R24">
            <v>5339423443</v>
          </cell>
          <cell r="S24">
            <v>5252593091</v>
          </cell>
          <cell r="T24">
            <v>19727467430</v>
          </cell>
          <cell r="U24">
            <v>11345867654</v>
          </cell>
          <cell r="V24">
            <v>7057387284</v>
          </cell>
          <cell r="W24">
            <v>7118494519</v>
          </cell>
          <cell r="X24">
            <v>8496841280</v>
          </cell>
          <cell r="Y24">
            <v>11656187844</v>
          </cell>
          <cell r="Z24">
            <v>10871693661</v>
          </cell>
          <cell r="AA24">
            <v>8215734293</v>
          </cell>
          <cell r="AB24">
            <v>3297900516</v>
          </cell>
          <cell r="AC24">
            <v>105481875855</v>
          </cell>
          <cell r="AD24">
            <v>21</v>
          </cell>
          <cell r="AE24" t="str">
            <v>YURTİÇİ SEYAHAT GİD.</v>
          </cell>
          <cell r="AF24">
            <v>7102284840</v>
          </cell>
          <cell r="AG24">
            <v>12623623943.480862</v>
          </cell>
          <cell r="AH24">
            <v>18111052953.951229</v>
          </cell>
          <cell r="AI24">
            <v>38166596029.064468</v>
          </cell>
          <cell r="AJ24">
            <v>49671795566.952095</v>
          </cell>
          <cell r="AK24">
            <v>57497110036.792305</v>
          </cell>
          <cell r="AL24">
            <v>66150030302.825867</v>
          </cell>
          <cell r="AM24">
            <v>76058747524.576477</v>
          </cell>
          <cell r="AN24">
            <v>90081519934.189804</v>
          </cell>
          <cell r="AO24">
            <v>103774709264.87389</v>
          </cell>
          <cell r="AP24">
            <v>113677348364.61867</v>
          </cell>
          <cell r="AQ24">
            <v>119936768574.95891</v>
          </cell>
          <cell r="AR24">
            <v>21</v>
          </cell>
          <cell r="AS24" t="str">
            <v>YURTİÇİ SEYAHAT GİD.</v>
          </cell>
          <cell r="AT24">
            <v>5377.1011001340812</v>
          </cell>
          <cell r="AU24">
            <v>3815.7381484954076</v>
          </cell>
          <cell r="AV24">
            <v>3926.3093503185096</v>
          </cell>
          <cell r="AW24">
            <v>14816.395383420631</v>
          </cell>
          <cell r="AX24">
            <v>8030.2384214515887</v>
          </cell>
          <cell r="AY24">
            <v>4497.6061990526041</v>
          </cell>
          <cell r="AZ24">
            <v>4232.4955058872074</v>
          </cell>
          <cell r="BA24">
            <v>5240.6062860078691</v>
          </cell>
          <cell r="BB24">
            <v>7070.0594503808834</v>
          </cell>
          <cell r="BC24">
            <v>6509.3725517315706</v>
          </cell>
          <cell r="BD24">
            <v>5351.088126465881</v>
          </cell>
          <cell r="BE24">
            <v>2017.680329348223</v>
          </cell>
          <cell r="BF24">
            <v>70884.690852694461</v>
          </cell>
          <cell r="BG24">
            <v>21</v>
          </cell>
          <cell r="BH24" t="str">
            <v>YURTİÇİ SEYAHAT GİD.</v>
          </cell>
          <cell r="BI24">
            <v>5377.1011001340812</v>
          </cell>
          <cell r="BJ24">
            <v>3815.7381484954076</v>
          </cell>
          <cell r="BK24">
            <v>3926.3093503185096</v>
          </cell>
          <cell r="BL24">
            <v>14816.395383420631</v>
          </cell>
          <cell r="BM24">
            <v>8030.2384214515887</v>
          </cell>
          <cell r="BN24">
            <v>4497.6061990526041</v>
          </cell>
          <cell r="BO24">
            <v>4232.4955058872074</v>
          </cell>
          <cell r="BP24">
            <v>5240.6062860078691</v>
          </cell>
          <cell r="BQ24">
            <v>7070.0594503808834</v>
          </cell>
          <cell r="BR24">
            <v>6509.3725517315706</v>
          </cell>
          <cell r="BS24">
            <v>5351.088126465881</v>
          </cell>
          <cell r="BT24">
            <v>2017.680329348223</v>
          </cell>
          <cell r="BU24">
            <v>70884.690852694461</v>
          </cell>
          <cell r="BV24">
            <v>21</v>
          </cell>
          <cell r="BW24" t="str">
            <v>YURTİÇİ SEYAHAT GİD.</v>
          </cell>
          <cell r="BX24">
            <v>5377.1011001340812</v>
          </cell>
          <cell r="BY24">
            <v>9021.2817858731414</v>
          </cell>
          <cell r="BZ24">
            <v>13537.998342010227</v>
          </cell>
          <cell r="CA24">
            <v>28665.178599963401</v>
          </cell>
          <cell r="CB24">
            <v>35156.091485308578</v>
          </cell>
          <cell r="CC24">
            <v>36642.364677274352</v>
          </cell>
          <cell r="CD24">
            <v>39331.308779365943</v>
          </cell>
          <cell r="CE24">
            <v>46910.838657348781</v>
          </cell>
          <cell r="CF24">
            <v>54638.935974528424</v>
          </cell>
          <cell r="CG24">
            <v>62134.591455234164</v>
          </cell>
          <cell r="CH24">
            <v>74040.552845084152</v>
          </cell>
          <cell r="CI24">
            <v>73378.216700362318</v>
          </cell>
        </row>
        <row r="25">
          <cell r="A25" t="str">
            <v>YURTDIŞI SEYAHAT GİD.</v>
          </cell>
          <cell r="B25">
            <v>881380200</v>
          </cell>
          <cell r="C25">
            <v>2560850182</v>
          </cell>
          <cell r="D25">
            <v>9476146939</v>
          </cell>
          <cell r="E25">
            <v>14141743790</v>
          </cell>
          <cell r="F25">
            <v>4193647698</v>
          </cell>
          <cell r="G25">
            <v>5575912845</v>
          </cell>
          <cell r="H25">
            <v>10924669415</v>
          </cell>
          <cell r="I25">
            <v>986880000</v>
          </cell>
          <cell r="J25">
            <v>1860219618</v>
          </cell>
          <cell r="K25">
            <v>3791204323</v>
          </cell>
          <cell r="L25">
            <v>21729821456</v>
          </cell>
          <cell r="N25">
            <v>76122476466</v>
          </cell>
          <cell r="O25">
            <v>22</v>
          </cell>
          <cell r="P25" t="str">
            <v>YURTDIŞI SEYAHAT GİD.</v>
          </cell>
          <cell r="Q25">
            <v>881380200</v>
          </cell>
          <cell r="R25">
            <v>2560850182</v>
          </cell>
          <cell r="S25">
            <v>9476146939</v>
          </cell>
          <cell r="T25">
            <v>14141743790</v>
          </cell>
          <cell r="U25">
            <v>4193647698</v>
          </cell>
          <cell r="V25">
            <v>5575912845</v>
          </cell>
          <cell r="W25">
            <v>10924669415</v>
          </cell>
          <cell r="X25">
            <v>986880000</v>
          </cell>
          <cell r="Y25">
            <v>1860219618</v>
          </cell>
          <cell r="Z25">
            <v>3791204323</v>
          </cell>
          <cell r="AA25">
            <v>21729821456</v>
          </cell>
          <cell r="AB25">
            <v>0</v>
          </cell>
          <cell r="AC25">
            <v>76122476466</v>
          </cell>
          <cell r="AD25">
            <v>22</v>
          </cell>
          <cell r="AE25" t="str">
            <v>YURTDIŞI SEYAHAT GİD.</v>
          </cell>
          <cell r="AF25">
            <v>881380200</v>
          </cell>
          <cell r="AG25">
            <v>3464805773.5577617</v>
          </cell>
          <cell r="AH25">
            <v>13005408121.976059</v>
          </cell>
          <cell r="AI25">
            <v>27382740514.716431</v>
          </cell>
          <cell r="AJ25">
            <v>31690701357.878586</v>
          </cell>
          <cell r="AK25">
            <v>37756553228.301086</v>
          </cell>
          <cell r="AL25">
            <v>49688832023.245155</v>
          </cell>
          <cell r="AM25">
            <v>51736247690.21537</v>
          </cell>
          <cell r="AN25">
            <v>55206251971.40416</v>
          </cell>
          <cell r="AO25">
            <v>60726603415.707184</v>
          </cell>
          <cell r="AP25">
            <v>83443563259.517776</v>
          </cell>
          <cell r="AQ25">
            <v>85617433071.877869</v>
          </cell>
          <cell r="AR25">
            <v>22</v>
          </cell>
          <cell r="AS25" t="str">
            <v>YURTDIŞI SEYAHAT GİD.</v>
          </cell>
          <cell r="AT25">
            <v>667.28814034110133</v>
          </cell>
          <cell r="AU25">
            <v>1830.0728227219583</v>
          </cell>
          <cell r="AV25">
            <v>7083.4126472386633</v>
          </cell>
          <cell r="AW25">
            <v>10621.21471735581</v>
          </cell>
          <cell r="AX25">
            <v>2968.1282998783349</v>
          </cell>
          <cell r="AY25">
            <v>3553.476544202791</v>
          </cell>
          <cell r="AZ25">
            <v>6495.5608350719767</v>
          </cell>
          <cell r="BA25">
            <v>608.67907980216455</v>
          </cell>
          <cell r="BB25">
            <v>1128.3160040008031</v>
          </cell>
          <cell r="BC25">
            <v>2269.964747688844</v>
          </cell>
          <cell r="BD25">
            <v>14153.109805717173</v>
          </cell>
          <cell r="BE25">
            <v>0</v>
          </cell>
          <cell r="BF25">
            <v>51379.223644019614</v>
          </cell>
          <cell r="BG25">
            <v>22</v>
          </cell>
          <cell r="BH25" t="str">
            <v>YURTDIŞI SEYAHAT GİD.</v>
          </cell>
          <cell r="BI25">
            <v>667.28814034110133</v>
          </cell>
          <cell r="BJ25">
            <v>1830.0728227219583</v>
          </cell>
          <cell r="BK25">
            <v>7083.4126472386633</v>
          </cell>
          <cell r="BL25">
            <v>10621.21471735581</v>
          </cell>
          <cell r="BM25">
            <v>2968.1282998783349</v>
          </cell>
          <cell r="BN25">
            <v>3553.476544202791</v>
          </cell>
          <cell r="BO25">
            <v>6495.5608350719767</v>
          </cell>
          <cell r="BP25">
            <v>608.67907980216455</v>
          </cell>
          <cell r="BQ25">
            <v>1128.3160040008031</v>
          </cell>
          <cell r="BR25">
            <v>2269.964747688844</v>
          </cell>
          <cell r="BS25">
            <v>14153.109805717173</v>
          </cell>
          <cell r="BT25">
            <v>0</v>
          </cell>
          <cell r="BU25">
            <v>51379.223644019614</v>
          </cell>
          <cell r="BV25">
            <v>22</v>
          </cell>
          <cell r="BW25" t="str">
            <v>YURTDIŞI SEYAHAT GİD.</v>
          </cell>
          <cell r="BX25">
            <v>667.28814034110133</v>
          </cell>
          <cell r="BY25">
            <v>2476.0710043748245</v>
          </cell>
          <cell r="BZ25">
            <v>9721.5327038214091</v>
          </cell>
          <cell r="CA25">
            <v>20565.919654272093</v>
          </cell>
          <cell r="CB25">
            <v>22429.654161977294</v>
          </cell>
          <cell r="CC25">
            <v>24061.89444066034</v>
          </cell>
          <cell r="CD25">
            <v>29543.853362510326</v>
          </cell>
          <cell r="CE25">
            <v>31909.423269796884</v>
          </cell>
          <cell r="CF25">
            <v>33485.34604059648</v>
          </cell>
          <cell r="CG25">
            <v>36359.752009213</v>
          </cell>
          <cell r="CH25">
            <v>54348.624805022067</v>
          </cell>
          <cell r="CI25">
            <v>52381.389226361971</v>
          </cell>
        </row>
        <row r="26">
          <cell r="A26" t="str">
            <v>YAKIT SU ENERJİ</v>
          </cell>
          <cell r="I26">
            <v>0</v>
          </cell>
          <cell r="J26">
            <v>0</v>
          </cell>
          <cell r="N26">
            <v>0</v>
          </cell>
          <cell r="O26">
            <v>23</v>
          </cell>
          <cell r="P26" t="str">
            <v>YAKIT SU ENERJİ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3</v>
          </cell>
          <cell r="AE26" t="str">
            <v>YAKIT SU ENERJİ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23</v>
          </cell>
          <cell r="AS26" t="str">
            <v>YAKIT SU ENERJİ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3</v>
          </cell>
          <cell r="BH26" t="str">
            <v>YAKIT SU ENERJİ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23</v>
          </cell>
          <cell r="BW26" t="str">
            <v>YAKIT SU ENERJİ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</row>
        <row r="27">
          <cell r="A27" t="str">
            <v>İŞL.YRD.MALZEMELERİ</v>
          </cell>
          <cell r="I27">
            <v>0</v>
          </cell>
          <cell r="J27">
            <v>0</v>
          </cell>
          <cell r="N27">
            <v>0</v>
          </cell>
          <cell r="O27">
            <v>24</v>
          </cell>
          <cell r="P27" t="str">
            <v>İŞL.YRD.MALZEMELERİ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4</v>
          </cell>
          <cell r="AE27" t="str">
            <v>İŞL.YRD.MALZEMELERİ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24</v>
          </cell>
          <cell r="AS27" t="str">
            <v>İŞL.YRD.MALZEMELERİ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</v>
          </cell>
          <cell r="BH27" t="str">
            <v>İŞL.YRD.MALZEMELERİ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24</v>
          </cell>
          <cell r="BW27" t="str">
            <v>İŞL.YRD.MALZEMELERİ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</row>
        <row r="28">
          <cell r="A28" t="str">
            <v>BAKIM ONARIM GİD.</v>
          </cell>
          <cell r="B28">
            <v>169536072</v>
          </cell>
          <cell r="C28">
            <v>23870307</v>
          </cell>
          <cell r="D28">
            <v>398543556</v>
          </cell>
          <cell r="E28">
            <v>3397950937</v>
          </cell>
          <cell r="F28">
            <v>2246071448</v>
          </cell>
          <cell r="G28">
            <v>1054147874</v>
          </cell>
          <cell r="H28">
            <v>12538566953</v>
          </cell>
          <cell r="I28">
            <v>8205505368</v>
          </cell>
          <cell r="J28">
            <v>610988792</v>
          </cell>
          <cell r="K28">
            <v>5213950349</v>
          </cell>
          <cell r="L28">
            <v>766501463</v>
          </cell>
          <cell r="N28">
            <v>34625633119</v>
          </cell>
          <cell r="O28">
            <v>25</v>
          </cell>
          <cell r="P28" t="str">
            <v>BAKIM ONARIM GİD.</v>
          </cell>
          <cell r="Q28">
            <v>169536072</v>
          </cell>
          <cell r="R28">
            <v>23870307</v>
          </cell>
          <cell r="S28">
            <v>398543556</v>
          </cell>
          <cell r="T28">
            <v>3397950937</v>
          </cell>
          <cell r="U28">
            <v>2246071448</v>
          </cell>
          <cell r="V28">
            <v>1054147874</v>
          </cell>
          <cell r="W28">
            <v>12538566953</v>
          </cell>
          <cell r="X28">
            <v>8205505368</v>
          </cell>
          <cell r="Y28">
            <v>610988792</v>
          </cell>
          <cell r="Z28">
            <v>5213950349</v>
          </cell>
          <cell r="AA28">
            <v>766501463</v>
          </cell>
          <cell r="AB28">
            <v>0</v>
          </cell>
          <cell r="AC28">
            <v>34625633119</v>
          </cell>
          <cell r="AD28">
            <v>25</v>
          </cell>
          <cell r="AE28" t="str">
            <v>BAKIM ONARIM GİD.</v>
          </cell>
          <cell r="AF28">
            <v>169536072</v>
          </cell>
          <cell r="AG28">
            <v>197748821.91914532</v>
          </cell>
          <cell r="AH28">
            <v>599971077.99984169</v>
          </cell>
          <cell r="AI28">
            <v>4008790289.6917968</v>
          </cell>
          <cell r="AJ28">
            <v>6271597002.9609509</v>
          </cell>
          <cell r="AK28">
            <v>7422703921.4697418</v>
          </cell>
          <cell r="AL28">
            <v>20159360621.979172</v>
          </cell>
          <cell r="AM28">
            <v>28795138147.572289</v>
          </cell>
          <cell r="AN28">
            <v>30302093961.415874</v>
          </cell>
          <cell r="AO28">
            <v>36465153816.527184</v>
          </cell>
          <cell r="AP28">
            <v>37824412837.582893</v>
          </cell>
          <cell r="AQ28">
            <v>38809813580.623291</v>
          </cell>
          <cell r="AR28">
            <v>25</v>
          </cell>
          <cell r="AS28" t="str">
            <v>BAKIM ONARIM GİD.</v>
          </cell>
          <cell r="AT28">
            <v>128.35483507073914</v>
          </cell>
          <cell r="AU28">
            <v>17.058553607619722</v>
          </cell>
          <cell r="AV28">
            <v>297.91100573032918</v>
          </cell>
          <cell r="AW28">
            <v>2552.0449979045588</v>
          </cell>
          <cell r="AX28">
            <v>1589.6967767552107</v>
          </cell>
          <cell r="AY28">
            <v>671.798474708806</v>
          </cell>
          <cell r="AZ28">
            <v>7455.1477334414667</v>
          </cell>
          <cell r="BA28">
            <v>5060.9187101835696</v>
          </cell>
          <cell r="BB28">
            <v>370.5951843578062</v>
          </cell>
          <cell r="BC28">
            <v>3121.8268603008096</v>
          </cell>
          <cell r="BD28">
            <v>499.23923185693843</v>
          </cell>
          <cell r="BE28">
            <v>0</v>
          </cell>
          <cell r="BF28">
            <v>21764.592363917858</v>
          </cell>
          <cell r="BG28">
            <v>25</v>
          </cell>
          <cell r="BH28" t="str">
            <v>BAKIM ONARIM GİD.</v>
          </cell>
          <cell r="BI28">
            <v>128.35483507073914</v>
          </cell>
          <cell r="BJ28">
            <v>17.058553607619722</v>
          </cell>
          <cell r="BK28">
            <v>297.91100573032918</v>
          </cell>
          <cell r="BL28">
            <v>2552.0449979045588</v>
          </cell>
          <cell r="BM28">
            <v>1589.6967767552107</v>
          </cell>
          <cell r="BN28">
            <v>671.798474708806</v>
          </cell>
          <cell r="BO28">
            <v>7455.1477334414667</v>
          </cell>
          <cell r="BP28">
            <v>5060.9187101835696</v>
          </cell>
          <cell r="BQ28">
            <v>370.5951843578062</v>
          </cell>
          <cell r="BR28">
            <v>3121.8268603008096</v>
          </cell>
          <cell r="BS28">
            <v>499.23923185693843</v>
          </cell>
          <cell r="BT28">
            <v>0</v>
          </cell>
          <cell r="BU28">
            <v>21764.592363917858</v>
          </cell>
          <cell r="BV28">
            <v>25</v>
          </cell>
          <cell r="BW28" t="str">
            <v>BAKIM ONARIM GİD.</v>
          </cell>
          <cell r="BX28">
            <v>128.35483507073914</v>
          </cell>
          <cell r="BY28">
            <v>141.31820254977811</v>
          </cell>
          <cell r="BZ28">
            <v>448.47792559978717</v>
          </cell>
          <cell r="CA28">
            <v>3010.8184008945032</v>
          </cell>
          <cell r="CB28">
            <v>4438.8336575812546</v>
          </cell>
          <cell r="CC28">
            <v>4730.41903858969</v>
          </cell>
          <cell r="CD28">
            <v>11986.298929688954</v>
          </cell>
          <cell r="CE28">
            <v>17760.009515280992</v>
          </cell>
          <cell r="CF28">
            <v>18379.731748104608</v>
          </cell>
          <cell r="CG28">
            <v>21833.329631009714</v>
          </cell>
          <cell r="CH28">
            <v>24635.870539068503</v>
          </cell>
          <cell r="CI28">
            <v>23744.135721313902</v>
          </cell>
        </row>
        <row r="29">
          <cell r="A29" t="str">
            <v>HABERLEŞME GİD.</v>
          </cell>
          <cell r="B29">
            <v>3396872978</v>
          </cell>
          <cell r="C29">
            <v>3311932420</v>
          </cell>
          <cell r="D29">
            <v>5009481106</v>
          </cell>
          <cell r="E29">
            <v>2345272211</v>
          </cell>
          <cell r="F29">
            <v>4256211082</v>
          </cell>
          <cell r="G29">
            <v>7948522194</v>
          </cell>
          <cell r="H29">
            <v>3707261177</v>
          </cell>
          <cell r="I29">
            <v>4242348310</v>
          </cell>
          <cell r="J29">
            <v>5737893982</v>
          </cell>
          <cell r="K29">
            <v>2739181066</v>
          </cell>
          <cell r="L29">
            <v>-4854426303</v>
          </cell>
          <cell r="M29">
            <v>1034663866</v>
          </cell>
          <cell r="N29">
            <v>38875214089</v>
          </cell>
          <cell r="O29">
            <v>26</v>
          </cell>
          <cell r="P29" t="str">
            <v>HABERLEŞME GİD.</v>
          </cell>
          <cell r="Q29">
            <v>3396872978</v>
          </cell>
          <cell r="R29">
            <v>3311932420</v>
          </cell>
          <cell r="S29">
            <v>5009481106</v>
          </cell>
          <cell r="T29">
            <v>2345272211</v>
          </cell>
          <cell r="U29">
            <v>4256211082</v>
          </cell>
          <cell r="V29">
            <v>7948522194</v>
          </cell>
          <cell r="W29">
            <v>3707261177</v>
          </cell>
          <cell r="X29">
            <v>4242348310</v>
          </cell>
          <cell r="Y29">
            <v>5737893982</v>
          </cell>
          <cell r="Z29">
            <v>2739181066</v>
          </cell>
          <cell r="AA29">
            <v>-4854426303</v>
          </cell>
          <cell r="AB29">
            <v>1034663866</v>
          </cell>
          <cell r="AC29">
            <v>38875214089</v>
          </cell>
          <cell r="AD29">
            <v>26</v>
          </cell>
          <cell r="AE29" t="str">
            <v>HABERLEŞME GİD.</v>
          </cell>
          <cell r="AF29">
            <v>3396872978</v>
          </cell>
          <cell r="AG29">
            <v>6795811819.9168186</v>
          </cell>
          <cell r="AH29">
            <v>11931714682.808739</v>
          </cell>
          <cell r="AI29">
            <v>14493125900.294037</v>
          </cell>
          <cell r="AJ29">
            <v>18809840597.847176</v>
          </cell>
          <cell r="AK29">
            <v>27049163391.896713</v>
          </cell>
          <cell r="AL29">
            <v>31478285767.097546</v>
          </cell>
          <cell r="AM29">
            <v>36392492187.496887</v>
          </cell>
          <cell r="AN29">
            <v>43262746524.067596</v>
          </cell>
          <cell r="AO29">
            <v>47356985231.917702</v>
          </cell>
          <cell r="AP29">
            <v>43272368129.893265</v>
          </cell>
          <cell r="AQ29">
            <v>45434362746.311317</v>
          </cell>
          <cell r="AR29">
            <v>26</v>
          </cell>
          <cell r="AS29" t="str">
            <v>HABERLEŞME GİD.</v>
          </cell>
          <cell r="AT29">
            <v>2571.7539972699169</v>
          </cell>
          <cell r="AU29">
            <v>2366.822376075168</v>
          </cell>
          <cell r="AV29">
            <v>3744.5833259829242</v>
          </cell>
          <cell r="AW29">
            <v>1761.4263200902467</v>
          </cell>
          <cell r="AX29">
            <v>3012.4086409940455</v>
          </cell>
          <cell r="AY29">
            <v>5065.5180528479559</v>
          </cell>
          <cell r="AZ29">
            <v>2204.2534736694402</v>
          </cell>
          <cell r="BA29">
            <v>2616.5579052479202</v>
          </cell>
          <cell r="BB29">
            <v>3480.3189615380647</v>
          </cell>
          <cell r="BC29">
            <v>1640.0710506777793</v>
          </cell>
          <cell r="BD29">
            <v>-3161.7944330209812</v>
          </cell>
          <cell r="BE29">
            <v>633.01513183534303</v>
          </cell>
          <cell r="BF29">
            <v>25934.934803207823</v>
          </cell>
          <cell r="BG29">
            <v>26</v>
          </cell>
          <cell r="BH29" t="str">
            <v>HABERLEŞME GİD.</v>
          </cell>
          <cell r="BI29">
            <v>2571.7539972699169</v>
          </cell>
          <cell r="BJ29">
            <v>2366.822376075168</v>
          </cell>
          <cell r="BK29">
            <v>3744.5833259829242</v>
          </cell>
          <cell r="BL29">
            <v>1761.4263200902467</v>
          </cell>
          <cell r="BM29">
            <v>3012.4086409940455</v>
          </cell>
          <cell r="BN29">
            <v>5065.5180528479559</v>
          </cell>
          <cell r="BO29">
            <v>2204.2534736694402</v>
          </cell>
          <cell r="BP29">
            <v>2616.5579052479202</v>
          </cell>
          <cell r="BQ29">
            <v>3480.3189615380647</v>
          </cell>
          <cell r="BR29">
            <v>1640.0710506777793</v>
          </cell>
          <cell r="BS29">
            <v>-3161.7944330209812</v>
          </cell>
          <cell r="BT29">
            <v>633.01513183534303</v>
          </cell>
          <cell r="BU29">
            <v>25934.934803207823</v>
          </cell>
          <cell r="BV29">
            <v>26</v>
          </cell>
          <cell r="BW29" t="str">
            <v>HABERLEŞME GİD.</v>
          </cell>
          <cell r="BX29">
            <v>2571.7539972699169</v>
          </cell>
          <cell r="BY29">
            <v>4856.5240588379029</v>
          </cell>
          <cell r="BZ29">
            <v>8918.9476726676439</v>
          </cell>
          <cell r="CA29">
            <v>10885.12169351738</v>
          </cell>
          <cell r="CB29">
            <v>13312.997231812442</v>
          </cell>
          <cell r="CC29">
            <v>17238.176120275024</v>
          </cell>
          <cell r="CD29">
            <v>18716.275286391578</v>
          </cell>
          <cell r="CE29">
            <v>22445.838051630457</v>
          </cell>
          <cell r="CF29">
            <v>26241.014129620678</v>
          </cell>
          <cell r="CG29">
            <v>28354.759563106349</v>
          </cell>
          <cell r="CH29">
            <v>28184.243434116677</v>
          </cell>
          <cell r="CI29">
            <v>27797.084704329529</v>
          </cell>
        </row>
        <row r="30">
          <cell r="A30" t="str">
            <v>YURTİÇİ SATIŞ GİD.</v>
          </cell>
          <cell r="B30">
            <v>103470900544</v>
          </cell>
          <cell r="C30">
            <v>85259813951</v>
          </cell>
          <cell r="D30">
            <v>118413013007</v>
          </cell>
          <cell r="E30">
            <v>195444870930</v>
          </cell>
          <cell r="F30">
            <v>470544159168</v>
          </cell>
          <cell r="G30">
            <v>728891766507</v>
          </cell>
          <cell r="H30">
            <v>480119368612</v>
          </cell>
          <cell r="I30">
            <v>479125781175</v>
          </cell>
          <cell r="J30">
            <v>447742336129</v>
          </cell>
          <cell r="K30">
            <v>217746754116</v>
          </cell>
          <cell r="L30">
            <v>232996802745</v>
          </cell>
          <cell r="M30">
            <v>3529139481</v>
          </cell>
          <cell r="N30">
            <v>3563284706365</v>
          </cell>
          <cell r="O30">
            <v>27</v>
          </cell>
          <cell r="P30" t="str">
            <v>YURTİÇİ SATIŞ GİD.</v>
          </cell>
          <cell r="Q30">
            <v>103470900544</v>
          </cell>
          <cell r="R30">
            <v>85259813951</v>
          </cell>
          <cell r="S30">
            <v>118413013007</v>
          </cell>
          <cell r="T30">
            <v>195444870930</v>
          </cell>
          <cell r="U30">
            <v>470544159168</v>
          </cell>
          <cell r="V30">
            <v>728891766507</v>
          </cell>
          <cell r="W30">
            <v>480119368612</v>
          </cell>
          <cell r="X30">
            <v>479125781175</v>
          </cell>
          <cell r="Y30">
            <v>447742336129</v>
          </cell>
          <cell r="Z30">
            <v>217746754116</v>
          </cell>
          <cell r="AA30">
            <v>232996802745</v>
          </cell>
          <cell r="AB30">
            <v>3529139481</v>
          </cell>
          <cell r="AC30">
            <v>3563284706365</v>
          </cell>
          <cell r="AD30">
            <v>27</v>
          </cell>
          <cell r="AE30" t="str">
            <v>YURTİÇİ SATIŞ GİD.</v>
          </cell>
          <cell r="AF30">
            <v>103470900544</v>
          </cell>
          <cell r="AG30">
            <v>191380985166.62958</v>
          </cell>
          <cell r="AH30">
            <v>313354238071.61548</v>
          </cell>
          <cell r="AI30">
            <v>514475415843.94543</v>
          </cell>
          <cell r="AJ30">
            <v>987167325813.66382</v>
          </cell>
          <cell r="AK30">
            <v>1731320723550.4771</v>
          </cell>
          <cell r="AL30">
            <v>2257643859497.7168</v>
          </cell>
          <cell r="AM30">
            <v>2784955756925.0273</v>
          </cell>
          <cell r="AN30">
            <v>3319352600586.1831</v>
          </cell>
          <cell r="AO30">
            <v>3641066727761.0591</v>
          </cell>
          <cell r="AP30">
            <v>3933250715979.752</v>
          </cell>
          <cell r="AQ30">
            <v>4039248813663.311</v>
          </cell>
          <cell r="AR30">
            <v>27</v>
          </cell>
          <cell r="AS30" t="str">
            <v>YURTİÇİ SATIŞ GİD.</v>
          </cell>
          <cell r="AT30">
            <v>78337.254233104861</v>
          </cell>
          <cell r="AU30">
            <v>60929.635586958197</v>
          </cell>
          <cell r="AV30">
            <v>88513.637381390552</v>
          </cell>
          <cell r="AW30">
            <v>146789.67250285775</v>
          </cell>
          <cell r="AX30">
            <v>333035.94763934705</v>
          </cell>
          <cell r="AY30">
            <v>464515.83221350762</v>
          </cell>
          <cell r="AZ30">
            <v>285468.09504675458</v>
          </cell>
          <cell r="BA30">
            <v>295510.94316947577</v>
          </cell>
          <cell r="BB30">
            <v>271578.06456541608</v>
          </cell>
          <cell r="BC30">
            <v>130374.7869162236</v>
          </cell>
          <cell r="BD30">
            <v>151755.93321409798</v>
          </cell>
          <cell r="BE30">
            <v>2159.154066592801</v>
          </cell>
          <cell r="BF30">
            <v>2308968.9565357273</v>
          </cell>
          <cell r="BG30">
            <v>27</v>
          </cell>
          <cell r="BH30" t="str">
            <v>YURTİÇİ SATIŞ GİD.</v>
          </cell>
          <cell r="BI30">
            <v>78337.254233104861</v>
          </cell>
          <cell r="BJ30">
            <v>60929.635586958197</v>
          </cell>
          <cell r="BK30">
            <v>88513.637381390552</v>
          </cell>
          <cell r="BL30">
            <v>146789.67250285775</v>
          </cell>
          <cell r="BM30">
            <v>333035.94763934705</v>
          </cell>
          <cell r="BN30">
            <v>464515.83221350762</v>
          </cell>
          <cell r="BO30">
            <v>285468.09504675458</v>
          </cell>
          <cell r="BP30">
            <v>295510.94316947577</v>
          </cell>
          <cell r="BQ30">
            <v>271578.06456541608</v>
          </cell>
          <cell r="BR30">
            <v>130374.7869162236</v>
          </cell>
          <cell r="BS30">
            <v>151755.93321409798</v>
          </cell>
          <cell r="BT30">
            <v>2159.154066592801</v>
          </cell>
          <cell r="BU30">
            <v>2308968.9565357273</v>
          </cell>
          <cell r="BV30">
            <v>27</v>
          </cell>
          <cell r="BW30" t="str">
            <v>YURTİÇİ SATIŞ GİD.</v>
          </cell>
          <cell r="BX30">
            <v>78337.254233104861</v>
          </cell>
          <cell r="BY30">
            <v>136767.52439522566</v>
          </cell>
          <cell r="BZ30">
            <v>234232.05521299652</v>
          </cell>
          <cell r="CA30">
            <v>386398.87270079466</v>
          </cell>
          <cell r="CB30">
            <v>698685.12747509102</v>
          </cell>
          <cell r="CC30">
            <v>1103354.3300709222</v>
          </cell>
          <cell r="CD30">
            <v>1342343.871125194</v>
          </cell>
          <cell r="CE30">
            <v>1717680.2725912635</v>
          </cell>
          <cell r="CF30">
            <v>2013352.9535559795</v>
          </cell>
          <cell r="CG30">
            <v>2180070.6086608823</v>
          </cell>
          <cell r="CH30">
            <v>2561812.5482253442</v>
          </cell>
          <cell r="CI30">
            <v>2471242.7913248818</v>
          </cell>
        </row>
        <row r="31">
          <cell r="A31" t="str">
            <v>YURTDIŞI SATIŞ GİD.</v>
          </cell>
          <cell r="F31">
            <v>74004</v>
          </cell>
          <cell r="G31">
            <v>4756425</v>
          </cell>
          <cell r="M31">
            <v>416392247793</v>
          </cell>
          <cell r="N31">
            <v>416397078222</v>
          </cell>
          <cell r="O31">
            <v>28</v>
          </cell>
          <cell r="P31" t="str">
            <v>YURTDIŞI SATIŞ GİD.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74004</v>
          </cell>
          <cell r="V31">
            <v>47564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16392247793</v>
          </cell>
          <cell r="AC31">
            <v>416397078222</v>
          </cell>
          <cell r="AD31">
            <v>28</v>
          </cell>
          <cell r="AE31" t="str">
            <v>YURTDIŞI SATIŞ GİD.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74004</v>
          </cell>
          <cell r="AK31">
            <v>4831573.103667127</v>
          </cell>
          <cell r="AL31">
            <v>4960513.3263008846</v>
          </cell>
          <cell r="AM31">
            <v>5066388.2501985133</v>
          </cell>
          <cell r="AN31">
            <v>5224030.0287782913</v>
          </cell>
          <cell r="AO31">
            <v>5387654.9111655522</v>
          </cell>
          <cell r="AP31">
            <v>5475233.67704318</v>
          </cell>
          <cell r="AQ31">
            <v>416397865667.34027</v>
          </cell>
          <cell r="AR31">
            <v>28</v>
          </cell>
          <cell r="AS31" t="str">
            <v>YURTDIŞI SATIŞ GİD.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5.237763935414784E-2</v>
          </cell>
          <cell r="AY31">
            <v>3.031224687616106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4751.9076421489</v>
          </cell>
          <cell r="BF31">
            <v>254754.99124447588</v>
          </cell>
          <cell r="BG31">
            <v>28</v>
          </cell>
          <cell r="BH31" t="str">
            <v>YURTDIŞI SATIŞ GİD.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5.237763935414784E-2</v>
          </cell>
          <cell r="BN31">
            <v>3.0312246876161062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54751.9076421489</v>
          </cell>
          <cell r="BU31">
            <v>254754.99124447588</v>
          </cell>
          <cell r="BV31">
            <v>28</v>
          </cell>
          <cell r="BW31" t="str">
            <v>YURTDIŞI SATIŞ GİD.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5.237763935414784E-2</v>
          </cell>
          <cell r="CC31">
            <v>3.0791158636702498</v>
          </cell>
          <cell r="CD31">
            <v>2.9494087976640748</v>
          </cell>
          <cell r="CE31">
            <v>3.1248019394975373</v>
          </cell>
          <cell r="CF31">
            <v>3.1686348374223638</v>
          </cell>
          <cell r="CG31">
            <v>3.2258316036580639</v>
          </cell>
          <cell r="CH31">
            <v>3.5661399059381544</v>
          </cell>
          <cell r="CI31">
            <v>254755.34469990552</v>
          </cell>
        </row>
        <row r="32">
          <cell r="A32" t="str">
            <v>İLAN VE REKLAM GİD.</v>
          </cell>
          <cell r="B32">
            <v>535567287597</v>
          </cell>
          <cell r="C32">
            <v>1479585810945</v>
          </cell>
          <cell r="D32">
            <v>1064380560735</v>
          </cell>
          <cell r="E32">
            <v>1638414022870</v>
          </cell>
          <cell r="F32">
            <v>1934793184077</v>
          </cell>
          <cell r="G32">
            <v>5290403898505</v>
          </cell>
          <cell r="H32">
            <v>1887662506093</v>
          </cell>
          <cell r="I32">
            <v>2010177959802</v>
          </cell>
          <cell r="J32">
            <v>1353655246328</v>
          </cell>
          <cell r="K32">
            <v>1674981856103</v>
          </cell>
          <cell r="L32">
            <v>602383645862</v>
          </cell>
          <cell r="M32">
            <v>1060981347236</v>
          </cell>
          <cell r="N32">
            <v>20532987326153</v>
          </cell>
          <cell r="O32">
            <v>29</v>
          </cell>
          <cell r="P32" t="str">
            <v>İLAN VE REKLAM GİD.</v>
          </cell>
          <cell r="Q32">
            <v>535567287597</v>
          </cell>
          <cell r="R32">
            <v>1479585810945</v>
          </cell>
          <cell r="S32">
            <v>1064380560735</v>
          </cell>
          <cell r="T32">
            <v>1638414022870</v>
          </cell>
          <cell r="U32">
            <v>1934793184077</v>
          </cell>
          <cell r="V32">
            <v>5290403898505</v>
          </cell>
          <cell r="W32">
            <v>1887662506093</v>
          </cell>
          <cell r="X32">
            <v>2010177959802</v>
          </cell>
          <cell r="Y32">
            <v>1353655246328</v>
          </cell>
          <cell r="Z32">
            <v>1674981856103</v>
          </cell>
          <cell r="AA32">
            <v>602383645862</v>
          </cell>
          <cell r="AB32">
            <v>1060981347236</v>
          </cell>
          <cell r="AC32">
            <v>20532987326153</v>
          </cell>
          <cell r="AD32">
            <v>29</v>
          </cell>
          <cell r="AE32" t="str">
            <v>İLAN VE REKLAM GİD.</v>
          </cell>
          <cell r="AF32">
            <v>535567287597</v>
          </cell>
          <cell r="AG32">
            <v>2028870948367.7966</v>
          </cell>
          <cell r="AH32">
            <v>3130994377298.1631</v>
          </cell>
          <cell r="AI32">
            <v>4826125312364.8076</v>
          </cell>
          <cell r="AJ32">
            <v>6781065843019.7227</v>
          </cell>
          <cell r="AK32">
            <v>12176305186879.387</v>
          </cell>
          <cell r="AL32">
            <v>14388916828164.232</v>
          </cell>
          <cell r="AM32">
            <v>16706205236813.113</v>
          </cell>
          <cell r="AN32">
            <v>18579677713245.188</v>
          </cell>
          <cell r="AO32">
            <v>20836604459380.516</v>
          </cell>
          <cell r="AP32">
            <v>21777696529171.258</v>
          </cell>
          <cell r="AQ32">
            <v>23406029931115.98</v>
          </cell>
          <cell r="AR32">
            <v>29</v>
          </cell>
          <cell r="AS32" t="str">
            <v>İLAN VE REKLAM GİD.</v>
          </cell>
          <cell r="AT32">
            <v>405475.0712213979</v>
          </cell>
          <cell r="AU32">
            <v>1057363.6054650987</v>
          </cell>
          <cell r="AV32">
            <v>795623.66159139597</v>
          </cell>
          <cell r="AW32">
            <v>1230537.5766413161</v>
          </cell>
          <cell r="AX32">
            <v>1369384.0822178326</v>
          </cell>
          <cell r="AY32">
            <v>3371524.391661563</v>
          </cell>
          <cell r="AZ32">
            <v>1122361.3437287253</v>
          </cell>
          <cell r="BA32">
            <v>1239819.7053450001</v>
          </cell>
          <cell r="BB32">
            <v>821059.44026848325</v>
          </cell>
          <cell r="BC32">
            <v>1002887.0623790536</v>
          </cell>
          <cell r="BD32">
            <v>392345.69424863171</v>
          </cell>
          <cell r="BE32">
            <v>649116.36471069767</v>
          </cell>
          <cell r="BF32">
            <v>13457497.999479197</v>
          </cell>
          <cell r="BG32">
            <v>29</v>
          </cell>
          <cell r="BH32" t="str">
            <v>İLAN VE REKLAM GİD.</v>
          </cell>
          <cell r="BI32">
            <v>405475.0712213979</v>
          </cell>
          <cell r="BJ32">
            <v>1057363.6054650987</v>
          </cell>
          <cell r="BK32">
            <v>795623.66159139597</v>
          </cell>
          <cell r="BL32">
            <v>1230537.5766413161</v>
          </cell>
          <cell r="BM32">
            <v>1369384.0822178326</v>
          </cell>
          <cell r="BN32">
            <v>3371524.391661563</v>
          </cell>
          <cell r="BO32">
            <v>1122361.3437287253</v>
          </cell>
          <cell r="BP32">
            <v>1239819.7053450001</v>
          </cell>
          <cell r="BQ32">
            <v>821059.44026848325</v>
          </cell>
          <cell r="BR32">
            <v>1002887.0623790536</v>
          </cell>
          <cell r="BS32">
            <v>392345.69424863171</v>
          </cell>
          <cell r="BT32">
            <v>649116.36471069767</v>
          </cell>
          <cell r="BU32">
            <v>13457497.999479197</v>
          </cell>
          <cell r="BV32">
            <v>29</v>
          </cell>
          <cell r="BW32" t="str">
            <v>İLAN VE REKLAM GİD.</v>
          </cell>
          <cell r="BX32">
            <v>405475.0712213979</v>
          </cell>
          <cell r="BY32">
            <v>1449901.9151984232</v>
          </cell>
          <cell r="BZ32">
            <v>2340415.9215082168</v>
          </cell>
          <cell r="CA32">
            <v>3624681.2243720116</v>
          </cell>
          <cell r="CB32">
            <v>4799419.2362901671</v>
          </cell>
          <cell r="CC32">
            <v>7759844.1868455503</v>
          </cell>
          <cell r="CD32">
            <v>8555323.8324815407</v>
          </cell>
          <cell r="CE32">
            <v>10303904.862323187</v>
          </cell>
          <cell r="CF32">
            <v>11269501.466483077</v>
          </cell>
          <cell r="CG32">
            <v>12475813.370803107</v>
          </cell>
          <cell r="CH32">
            <v>14184291.891999915</v>
          </cell>
          <cell r="CI32">
            <v>14319985.0786974</v>
          </cell>
        </row>
        <row r="33">
          <cell r="A33" t="str">
            <v>SPOR KLÜBÜ GİDERLERİ</v>
          </cell>
          <cell r="B33">
            <v>862229000000</v>
          </cell>
          <cell r="C33">
            <v>1021185000000</v>
          </cell>
          <cell r="D33">
            <v>1866586000000</v>
          </cell>
          <cell r="E33">
            <v>1500000000000</v>
          </cell>
          <cell r="F33">
            <v>976892000000</v>
          </cell>
          <cell r="G33">
            <v>23108000000</v>
          </cell>
          <cell r="H33">
            <v>3166981000000</v>
          </cell>
          <cell r="I33">
            <v>87926000000</v>
          </cell>
          <cell r="J33">
            <v>495093000000</v>
          </cell>
          <cell r="K33">
            <v>1250000000000</v>
          </cell>
          <cell r="L33">
            <v>1250000000000</v>
          </cell>
          <cell r="M33">
            <v>2500000000000</v>
          </cell>
          <cell r="N33">
            <v>15000000000000</v>
          </cell>
          <cell r="O33">
            <v>30</v>
          </cell>
          <cell r="P33" t="str">
            <v>SPOR KLÜBÜ GİDERLERİ</v>
          </cell>
          <cell r="Q33">
            <v>862229000000</v>
          </cell>
          <cell r="R33">
            <v>1021185000000</v>
          </cell>
          <cell r="S33">
            <v>1866586000000</v>
          </cell>
          <cell r="T33">
            <v>1500000000000</v>
          </cell>
          <cell r="U33">
            <v>976892000000</v>
          </cell>
          <cell r="V33">
            <v>23108000000</v>
          </cell>
          <cell r="W33">
            <v>3166981000000</v>
          </cell>
          <cell r="X33">
            <v>87926000000</v>
          </cell>
          <cell r="Y33">
            <v>495093000000</v>
          </cell>
          <cell r="Z33">
            <v>1250000000000</v>
          </cell>
          <cell r="AA33">
            <v>1250000000000</v>
          </cell>
          <cell r="AB33">
            <v>2500000000000</v>
          </cell>
          <cell r="AC33">
            <v>15000000000000</v>
          </cell>
          <cell r="AD33">
            <v>30</v>
          </cell>
          <cell r="AE33" t="str">
            <v>SPOR KLÜBÜ GİDERLERİ</v>
          </cell>
          <cell r="AF33">
            <v>862229000000</v>
          </cell>
          <cell r="AG33">
            <v>1905498858824.2139</v>
          </cell>
          <cell r="AH33">
            <v>3807532649297.4727</v>
          </cell>
          <cell r="AI33">
            <v>5376504825204.8633</v>
          </cell>
          <cell r="AJ33">
            <v>6375841809344.3564</v>
          </cell>
          <cell r="AK33">
            <v>6497520481133.5947</v>
          </cell>
          <cell r="AL33">
            <v>9837900852193.2793</v>
          </cell>
          <cell r="AM33">
            <v>10135802500986.688</v>
          </cell>
          <cell r="AN33">
            <v>10946273212816.469</v>
          </cell>
          <cell r="AO33">
            <v>12539127801545.697</v>
          </cell>
          <cell r="AP33">
            <v>13992956991823.895</v>
          </cell>
          <cell r="AQ33">
            <v>16857501189146.502</v>
          </cell>
          <cell r="AR33">
            <v>30</v>
          </cell>
          <cell r="AS33" t="str">
            <v>SPOR KLÜBÜ GİDERLERİ</v>
          </cell>
          <cell r="AT33">
            <v>652788.87131588336</v>
          </cell>
          <cell r="AU33">
            <v>729774.40406598651</v>
          </cell>
          <cell r="AV33">
            <v>1395271.6187993069</v>
          </cell>
          <cell r="AW33">
            <v>1126581.156653363</v>
          </cell>
          <cell r="AX33">
            <v>691412.58396778803</v>
          </cell>
          <cell r="AY33">
            <v>14726.509948424076</v>
          </cell>
          <cell r="AZ33">
            <v>1883015.1254528449</v>
          </cell>
          <cell r="BA33">
            <v>54230.217220619648</v>
          </cell>
          <cell r="BB33">
            <v>300298.6045106689</v>
          </cell>
          <cell r="BC33">
            <v>748431.28802030941</v>
          </cell>
          <cell r="BD33">
            <v>814152.44450899772</v>
          </cell>
          <cell r="BE33">
            <v>1529518.7950328572</v>
          </cell>
          <cell r="BF33">
            <v>9940201.6194970496</v>
          </cell>
          <cell r="BG33">
            <v>30</v>
          </cell>
          <cell r="BH33" t="str">
            <v>SPOR KLÜBÜ GİDERLERİ</v>
          </cell>
          <cell r="BI33">
            <v>652788.87131588336</v>
          </cell>
          <cell r="BJ33">
            <v>729774.40406598651</v>
          </cell>
          <cell r="BK33">
            <v>1395271.6187993069</v>
          </cell>
          <cell r="BL33">
            <v>1126581.156653363</v>
          </cell>
          <cell r="BM33">
            <v>691412.58396778803</v>
          </cell>
          <cell r="BN33">
            <v>14726.509948424076</v>
          </cell>
          <cell r="BO33">
            <v>1883015.1254528449</v>
          </cell>
          <cell r="BP33">
            <v>54230.217220619648</v>
          </cell>
          <cell r="BQ33">
            <v>300298.6045106689</v>
          </cell>
          <cell r="BR33">
            <v>748431.28802030941</v>
          </cell>
          <cell r="BS33">
            <v>814152.44450899772</v>
          </cell>
          <cell r="BT33">
            <v>1529518.7950328572</v>
          </cell>
          <cell r="BU33">
            <v>9940201.6194970496</v>
          </cell>
          <cell r="BV33">
            <v>30</v>
          </cell>
          <cell r="BW33" t="str">
            <v>SPOR KLÜBÜ GİDERLERİ</v>
          </cell>
          <cell r="BX33">
            <v>652788.87131588336</v>
          </cell>
          <cell r="BY33">
            <v>1361735.9187090078</v>
          </cell>
          <cell r="BZ33">
            <v>2846127.7665301776</v>
          </cell>
          <cell r="CA33">
            <v>4038046.0164877879</v>
          </cell>
          <cell r="CB33">
            <v>4512614.7622957695</v>
          </cell>
          <cell r="CC33">
            <v>4140808.3782890374</v>
          </cell>
          <cell r="CD33">
            <v>5849392.8783865068</v>
          </cell>
          <cell r="CE33">
            <v>6251470.228758364</v>
          </cell>
          <cell r="CF33">
            <v>6639460.8091839347</v>
          </cell>
          <cell r="CG33">
            <v>7507740.4569296939</v>
          </cell>
          <cell r="CH33">
            <v>9113920.112642156</v>
          </cell>
          <cell r="CI33">
            <v>10313545.962435326</v>
          </cell>
        </row>
        <row r="34">
          <cell r="A34" t="str">
            <v>DİĞER GİDERLER</v>
          </cell>
          <cell r="B34">
            <v>51683721580</v>
          </cell>
          <cell r="C34">
            <v>53279167851</v>
          </cell>
          <cell r="D34">
            <v>92898845472</v>
          </cell>
          <cell r="E34">
            <v>132729775123</v>
          </cell>
          <cell r="F34">
            <v>131859784754</v>
          </cell>
          <cell r="G34">
            <v>75428807497</v>
          </cell>
          <cell r="H34">
            <v>214545530611</v>
          </cell>
          <cell r="I34">
            <v>47187775045</v>
          </cell>
          <cell r="J34">
            <v>4984165515</v>
          </cell>
          <cell r="K34">
            <v>33375903838</v>
          </cell>
          <cell r="L34">
            <v>60412526842</v>
          </cell>
          <cell r="M34">
            <v>47358095977</v>
          </cell>
          <cell r="N34">
            <v>945744100105</v>
          </cell>
          <cell r="O34">
            <v>31</v>
          </cell>
          <cell r="P34" t="str">
            <v>DİĞER GİDERLER</v>
          </cell>
          <cell r="Q34">
            <v>51683721580</v>
          </cell>
          <cell r="R34">
            <v>53279167851</v>
          </cell>
          <cell r="S34">
            <v>92898845472</v>
          </cell>
          <cell r="T34">
            <v>132729775123</v>
          </cell>
          <cell r="U34">
            <v>131859784754</v>
          </cell>
          <cell r="V34">
            <v>75428807497</v>
          </cell>
          <cell r="W34">
            <v>214545530611</v>
          </cell>
          <cell r="X34">
            <v>47187775045</v>
          </cell>
          <cell r="Y34">
            <v>4984165515</v>
          </cell>
          <cell r="Z34">
            <v>33375903838</v>
          </cell>
          <cell r="AA34">
            <v>60412526842</v>
          </cell>
          <cell r="AB34">
            <v>47358095977</v>
          </cell>
          <cell r="AC34">
            <v>945744100105</v>
          </cell>
          <cell r="AD34">
            <v>31</v>
          </cell>
          <cell r="AE34" t="str">
            <v>DİĞER GİDERLER</v>
          </cell>
          <cell r="AF34">
            <v>51683721580</v>
          </cell>
          <cell r="AG34">
            <v>106286699804.58319</v>
          </cell>
          <cell r="AH34">
            <v>201162785329.664</v>
          </cell>
          <cell r="AI34">
            <v>337536556786.70422</v>
          </cell>
          <cell r="AJ34">
            <v>470805435907.74744</v>
          </cell>
          <cell r="AK34">
            <v>553512907067.86353</v>
          </cell>
          <cell r="AL34">
            <v>782830040205.96167</v>
          </cell>
          <cell r="AM34">
            <v>846726180994.51062</v>
          </cell>
          <cell r="AN34">
            <v>878056416836.19897</v>
          </cell>
          <cell r="AO34">
            <v>938934436309.58765</v>
          </cell>
          <cell r="AP34">
            <v>1014609766825.5168</v>
          </cell>
          <cell r="AQ34">
            <v>1088400453373.5592</v>
          </cell>
          <cell r="AR34">
            <v>31</v>
          </cell>
          <cell r="AS34" t="str">
            <v>DİĞER GİDERLER</v>
          </cell>
          <cell r="AT34">
            <v>39129.463606086734</v>
          </cell>
          <cell r="AU34">
            <v>38075.150895866267</v>
          </cell>
          <cell r="AV34">
            <v>69441.816506876246</v>
          </cell>
          <cell r="AW34">
            <v>99687.242386940066</v>
          </cell>
          <cell r="AX34">
            <v>93326.093875473933</v>
          </cell>
          <cell r="AY34">
            <v>48070.065951286786</v>
          </cell>
          <cell r="AZ34">
            <v>127563.90999466664</v>
          </cell>
          <cell r="BA34">
            <v>29104.056716421594</v>
          </cell>
          <cell r="BB34">
            <v>3023.1450430620093</v>
          </cell>
          <cell r="BC34">
            <v>19983.656558653063</v>
          </cell>
          <cell r="BD34">
            <v>39348.005125903794</v>
          </cell>
          <cell r="BE34">
            <v>28974.039157516574</v>
          </cell>
          <cell r="BF34">
            <v>635726.64581875375</v>
          </cell>
          <cell r="BG34">
            <v>31</v>
          </cell>
          <cell r="BH34" t="str">
            <v>DİĞER GİDERLER</v>
          </cell>
          <cell r="BI34">
            <v>39129.463606086734</v>
          </cell>
          <cell r="BJ34">
            <v>38075.150895866267</v>
          </cell>
          <cell r="BK34">
            <v>69441.816506876246</v>
          </cell>
          <cell r="BL34">
            <v>99687.242386940066</v>
          </cell>
          <cell r="BM34">
            <v>93326.093875473933</v>
          </cell>
          <cell r="BN34">
            <v>48070.065951286786</v>
          </cell>
          <cell r="BO34">
            <v>127563.90999466664</v>
          </cell>
          <cell r="BP34">
            <v>29104.056716421594</v>
          </cell>
          <cell r="BQ34">
            <v>3023.1450430620093</v>
          </cell>
          <cell r="BR34">
            <v>19983.656558653063</v>
          </cell>
          <cell r="BS34">
            <v>39348.005125903794</v>
          </cell>
          <cell r="BT34">
            <v>28974.039157516574</v>
          </cell>
          <cell r="BU34">
            <v>635726.64581875375</v>
          </cell>
          <cell r="BV34">
            <v>31</v>
          </cell>
          <cell r="BW34" t="str">
            <v>DİĞER GİDERLER</v>
          </cell>
          <cell r="BX34">
            <v>39129.463606086734</v>
          </cell>
          <cell r="BY34">
            <v>75956.181308998959</v>
          </cell>
          <cell r="BZ34">
            <v>150369.02940935898</v>
          </cell>
          <cell r="CA34">
            <v>253508.21637170584</v>
          </cell>
          <cell r="CB34">
            <v>333220.87087114697</v>
          </cell>
          <cell r="CC34">
            <v>352748.54303773685</v>
          </cell>
          <cell r="CD34">
            <v>465452.99967593257</v>
          </cell>
          <cell r="CE34">
            <v>522236.25232261239</v>
          </cell>
          <cell r="CF34">
            <v>532585.02272815164</v>
          </cell>
          <cell r="CG34">
            <v>562182.32762704627</v>
          </cell>
          <cell r="CH34">
            <v>660837.61750695889</v>
          </cell>
          <cell r="CI34">
            <v>665891.57998285664</v>
          </cell>
        </row>
        <row r="35">
          <cell r="A35" t="str">
            <v>TOPLAM</v>
          </cell>
          <cell r="B35">
            <v>1659788624686</v>
          </cell>
          <cell r="C35">
            <v>2751340102465</v>
          </cell>
          <cell r="D35">
            <v>3259619302688</v>
          </cell>
          <cell r="E35">
            <v>3601673853647</v>
          </cell>
          <cell r="F35">
            <v>3665693761949</v>
          </cell>
          <cell r="G35">
            <v>6270134604188</v>
          </cell>
          <cell r="H35">
            <v>5941020677981</v>
          </cell>
          <cell r="I35">
            <v>2758691862821</v>
          </cell>
          <cell r="J35">
            <v>2433244004983</v>
          </cell>
          <cell r="K35">
            <v>3312594409417</v>
          </cell>
          <cell r="L35">
            <v>2306055781897</v>
          </cell>
          <cell r="M35">
            <v>4679855653418</v>
          </cell>
          <cell r="N35">
            <v>42639712640140</v>
          </cell>
          <cell r="O35">
            <v>32</v>
          </cell>
          <cell r="P35" t="str">
            <v>TOPLAM</v>
          </cell>
          <cell r="Q35">
            <v>1659788624686</v>
          </cell>
          <cell r="R35">
            <v>2751340102465</v>
          </cell>
          <cell r="S35">
            <v>3259619302688</v>
          </cell>
          <cell r="T35">
            <v>3601673853647</v>
          </cell>
          <cell r="U35">
            <v>3665693761949</v>
          </cell>
          <cell r="V35">
            <v>6270134604188</v>
          </cell>
          <cell r="W35">
            <v>5941020677981</v>
          </cell>
          <cell r="X35">
            <v>2758691862821</v>
          </cell>
          <cell r="Y35">
            <v>2433244004983</v>
          </cell>
          <cell r="Z35">
            <v>3312594409417</v>
          </cell>
          <cell r="AA35">
            <v>2306055781897</v>
          </cell>
          <cell r="AB35">
            <v>4679855653418</v>
          </cell>
          <cell r="AC35">
            <v>42639712640140</v>
          </cell>
          <cell r="AD35">
            <v>32</v>
          </cell>
          <cell r="AE35" t="str">
            <v>TOPLAM</v>
          </cell>
          <cell r="AF35">
            <v>1659788624686</v>
          </cell>
          <cell r="AG35">
            <v>4453642024029.4697</v>
          </cell>
          <cell r="AH35">
            <v>7796111950626.0625</v>
          </cell>
          <cell r="AI35">
            <v>11539009755419.354</v>
          </cell>
          <cell r="AJ35">
            <v>15252874754885.279</v>
          </cell>
          <cell r="AK35">
            <v>21758819179370.68</v>
          </cell>
          <cell r="AL35">
            <v>28280517605372.57</v>
          </cell>
          <cell r="AM35">
            <v>31642815879929.027</v>
          </cell>
          <cell r="AN35">
            <v>35060633022272.547</v>
          </cell>
          <cell r="AO35">
            <v>39471381906891.5</v>
          </cell>
          <cell r="AP35">
            <v>42419062843310.922</v>
          </cell>
          <cell r="AQ35">
            <v>48204018957226.836</v>
          </cell>
          <cell r="AR35">
            <v>32</v>
          </cell>
          <cell r="AS35" t="str">
            <v>TOPLAM</v>
          </cell>
          <cell r="AT35">
            <v>1256616.9114373515</v>
          </cell>
          <cell r="AU35">
            <v>1966203.5612149078</v>
          </cell>
          <cell r="AV35">
            <v>2436562.9556478797</v>
          </cell>
          <cell r="AW35">
            <v>2705051.930619875</v>
          </cell>
          <cell r="AX35">
            <v>2594459.5676735607</v>
          </cell>
          <cell r="AY35">
            <v>3995897.5085049607</v>
          </cell>
          <cell r="AZ35">
            <v>3532396.2465408975</v>
          </cell>
          <cell r="BA35">
            <v>1701481.461291753</v>
          </cell>
          <cell r="BB35">
            <v>1475883.8826853663</v>
          </cell>
          <cell r="BC35">
            <v>1983399.4404230735</v>
          </cell>
          <cell r="BD35">
            <v>1501984.7616044404</v>
          </cell>
          <cell r="BE35">
            <v>2863170.8719774415</v>
          </cell>
          <cell r="BF35">
            <v>28013109.099621512</v>
          </cell>
          <cell r="BG35">
            <v>32</v>
          </cell>
          <cell r="BH35" t="str">
            <v>TOPLAM</v>
          </cell>
          <cell r="BI35">
            <v>1256616.9114373515</v>
          </cell>
          <cell r="BJ35">
            <v>1966203.5612149078</v>
          </cell>
          <cell r="BK35">
            <v>2436562.9556478797</v>
          </cell>
          <cell r="BL35">
            <v>2705051.930619875</v>
          </cell>
          <cell r="BM35">
            <v>2594459.5676735607</v>
          </cell>
          <cell r="BN35">
            <v>3995897.5085049607</v>
          </cell>
          <cell r="BO35">
            <v>3532396.2465408975</v>
          </cell>
          <cell r="BP35">
            <v>1701481.461291753</v>
          </cell>
          <cell r="BQ35">
            <v>1475883.8826853663</v>
          </cell>
          <cell r="BR35">
            <v>1983399.4404230735</v>
          </cell>
          <cell r="BS35">
            <v>1501984.7616044404</v>
          </cell>
          <cell r="BT35">
            <v>2863170.8719774415</v>
          </cell>
          <cell r="BU35">
            <v>28013109.099621512</v>
          </cell>
          <cell r="BV35">
            <v>32</v>
          </cell>
          <cell r="BW35" t="str">
            <v>TOPLAM</v>
          </cell>
          <cell r="BX35">
            <v>1256616.9114373515</v>
          </cell>
          <cell r="BY35">
            <v>3182727.8642061334</v>
          </cell>
          <cell r="BZ35">
            <v>5827587.7680913974</v>
          </cell>
          <cell r="CA35">
            <v>8666420.6379298493</v>
          </cell>
          <cell r="CB35">
            <v>10795491.77105788</v>
          </cell>
          <cell r="CC35">
            <v>13866689.765923617</v>
          </cell>
          <cell r="CD35">
            <v>16814954.812344003</v>
          </cell>
          <cell r="CE35">
            <v>19516374.890710641</v>
          </cell>
          <cell r="CF35">
            <v>21266023.090306513</v>
          </cell>
          <cell r="CG35">
            <v>23633293.760413077</v>
          </cell>
          <cell r="CH35">
            <v>27628466.966129906</v>
          </cell>
          <cell r="CI35">
            <v>29491581.196479436</v>
          </cell>
        </row>
        <row r="36">
          <cell r="O36">
            <v>33</v>
          </cell>
          <cell r="AD36">
            <v>33</v>
          </cell>
          <cell r="AR36">
            <v>33</v>
          </cell>
          <cell r="BG36">
            <v>33</v>
          </cell>
          <cell r="BV36">
            <v>33</v>
          </cell>
        </row>
        <row r="37">
          <cell r="O37">
            <v>34</v>
          </cell>
          <cell r="AD37">
            <v>34</v>
          </cell>
          <cell r="AR37">
            <v>34</v>
          </cell>
          <cell r="BG37">
            <v>34</v>
          </cell>
          <cell r="BV37">
            <v>34</v>
          </cell>
        </row>
        <row r="38">
          <cell r="A38" t="str">
            <v>Satış Direktörlüğü</v>
          </cell>
          <cell r="B38" t="str">
            <v>OCAK</v>
          </cell>
          <cell r="C38" t="str">
            <v>ŞUBAT</v>
          </cell>
          <cell r="D38" t="str">
            <v>MART</v>
          </cell>
          <cell r="E38" t="str">
            <v>NİSAN</v>
          </cell>
          <cell r="F38" t="str">
            <v>MAYIS</v>
          </cell>
          <cell r="G38" t="str">
            <v>HAZİRAN</v>
          </cell>
          <cell r="H38" t="str">
            <v>TEMMUZ</v>
          </cell>
          <cell r="I38" t="str">
            <v>AĞUSTOS</v>
          </cell>
          <cell r="J38" t="str">
            <v>EYLÜL</v>
          </cell>
          <cell r="K38" t="str">
            <v>EKİM</v>
          </cell>
          <cell r="L38" t="str">
            <v>KASIM</v>
          </cell>
          <cell r="M38" t="str">
            <v>ARALIK</v>
          </cell>
          <cell r="N38" t="str">
            <v>TOPLAM</v>
          </cell>
          <cell r="O38">
            <v>35</v>
          </cell>
          <cell r="P38" t="str">
            <v>Satış Direktörlüğü</v>
          </cell>
          <cell r="Q38" t="str">
            <v>OCAK</v>
          </cell>
          <cell r="R38" t="str">
            <v>ŞUBAT</v>
          </cell>
          <cell r="S38" t="str">
            <v>MART</v>
          </cell>
          <cell r="T38" t="str">
            <v>NİSAN</v>
          </cell>
          <cell r="U38" t="str">
            <v>MAYIS</v>
          </cell>
          <cell r="V38" t="str">
            <v>HAZİRAN</v>
          </cell>
          <cell r="W38" t="str">
            <v>TEMMUZ</v>
          </cell>
          <cell r="X38" t="str">
            <v>AĞUSTOS</v>
          </cell>
          <cell r="Y38" t="str">
            <v>EYLÜL</v>
          </cell>
          <cell r="Z38" t="str">
            <v>EKİM</v>
          </cell>
          <cell r="AA38" t="str">
            <v>KASIM</v>
          </cell>
          <cell r="AB38" t="str">
            <v>ARALIK</v>
          </cell>
          <cell r="AC38" t="str">
            <v>TOPLAM</v>
          </cell>
          <cell r="AD38">
            <v>35</v>
          </cell>
          <cell r="AE38" t="str">
            <v>Satış Direktörlüğü</v>
          </cell>
          <cell r="AF38" t="str">
            <v>OCAK</v>
          </cell>
          <cell r="AG38" t="str">
            <v>ŞUBAT</v>
          </cell>
          <cell r="AH38" t="str">
            <v>MART</v>
          </cell>
          <cell r="AI38" t="str">
            <v>NİSAN</v>
          </cell>
          <cell r="AJ38" t="str">
            <v>MAYIS</v>
          </cell>
          <cell r="AK38" t="str">
            <v>HAZİRAN</v>
          </cell>
          <cell r="AL38" t="str">
            <v>TEMMUZ</v>
          </cell>
          <cell r="AM38" t="str">
            <v>AĞUSTOS</v>
          </cell>
          <cell r="AN38" t="str">
            <v>EYLÜL</v>
          </cell>
          <cell r="AO38" t="str">
            <v>EKİM</v>
          </cell>
          <cell r="AP38" t="str">
            <v>KASIM</v>
          </cell>
          <cell r="AQ38" t="str">
            <v>ARALIK</v>
          </cell>
          <cell r="AR38">
            <v>35</v>
          </cell>
          <cell r="AS38" t="str">
            <v>Satış Direktörlüğü</v>
          </cell>
          <cell r="AT38" t="str">
            <v>OCAK</v>
          </cell>
          <cell r="AU38" t="str">
            <v>ŞUBAT</v>
          </cell>
          <cell r="AV38" t="str">
            <v>MART</v>
          </cell>
          <cell r="AW38" t="str">
            <v>NİSAN</v>
          </cell>
          <cell r="AX38" t="str">
            <v>MAYIS</v>
          </cell>
          <cell r="AY38" t="str">
            <v>HAZİRAN</v>
          </cell>
          <cell r="AZ38" t="str">
            <v>TEMMUZ</v>
          </cell>
          <cell r="BA38" t="str">
            <v>AĞUSTOS</v>
          </cell>
          <cell r="BB38" t="str">
            <v>EYLÜL</v>
          </cell>
          <cell r="BC38" t="str">
            <v>EKİM</v>
          </cell>
          <cell r="BD38" t="str">
            <v>KASIM</v>
          </cell>
          <cell r="BE38" t="str">
            <v>ARALIK</v>
          </cell>
          <cell r="BF38" t="str">
            <v>TOPLAM</v>
          </cell>
          <cell r="BG38">
            <v>35</v>
          </cell>
          <cell r="BH38" t="str">
            <v>Satış Direktörlüğü</v>
          </cell>
          <cell r="BI38" t="str">
            <v>OCAK</v>
          </cell>
          <cell r="BJ38" t="str">
            <v>ŞUBAT</v>
          </cell>
          <cell r="BK38" t="str">
            <v>MART</v>
          </cell>
          <cell r="BL38" t="str">
            <v>NİSAN</v>
          </cell>
          <cell r="BM38" t="str">
            <v>MAYIS</v>
          </cell>
          <cell r="BN38" t="str">
            <v>HAZİRAN</v>
          </cell>
          <cell r="BO38" t="str">
            <v>TEMMUZ</v>
          </cell>
          <cell r="BP38" t="str">
            <v>AĞUSTOS</v>
          </cell>
          <cell r="BQ38" t="str">
            <v>EYLÜL</v>
          </cell>
          <cell r="BR38" t="str">
            <v>EKİM</v>
          </cell>
          <cell r="BS38" t="str">
            <v>KASIM</v>
          </cell>
          <cell r="BT38" t="str">
            <v>ARALIK</v>
          </cell>
          <cell r="BU38" t="str">
            <v>TOPLAM</v>
          </cell>
          <cell r="BV38">
            <v>35</v>
          </cell>
          <cell r="BW38" t="str">
            <v>Satış Direktörlüğü</v>
          </cell>
          <cell r="BX38" t="str">
            <v>OCAK</v>
          </cell>
          <cell r="BY38" t="str">
            <v>ŞUBAT</v>
          </cell>
          <cell r="BZ38" t="str">
            <v>MART</v>
          </cell>
          <cell r="CA38" t="str">
            <v>NİSAN</v>
          </cell>
          <cell r="CB38" t="str">
            <v>MAYIS</v>
          </cell>
          <cell r="CC38" t="str">
            <v>HAZİRAN</v>
          </cell>
          <cell r="CD38" t="str">
            <v>TEMMUZ</v>
          </cell>
          <cell r="CE38" t="str">
            <v>AĞUSTOS</v>
          </cell>
          <cell r="CF38" t="str">
            <v>EYLÜL</v>
          </cell>
          <cell r="CG38" t="str">
            <v>EKİM</v>
          </cell>
          <cell r="CH38" t="str">
            <v>KASIM</v>
          </cell>
          <cell r="CI38" t="str">
            <v>ARALIK</v>
          </cell>
        </row>
        <row r="39">
          <cell r="A39" t="str">
            <v>PERSONEL GİDERLERİ</v>
          </cell>
          <cell r="B39">
            <v>1136539758705</v>
          </cell>
          <cell r="C39">
            <v>1246464875381</v>
          </cell>
          <cell r="D39">
            <v>1765257034558</v>
          </cell>
          <cell r="E39">
            <v>1271818070946</v>
          </cell>
          <cell r="F39">
            <v>1550523593277</v>
          </cell>
          <cell r="G39">
            <v>1482547403879</v>
          </cell>
          <cell r="H39">
            <v>1865673252281</v>
          </cell>
          <cell r="I39">
            <v>1675182367124</v>
          </cell>
          <cell r="J39">
            <v>1671330217800</v>
          </cell>
          <cell r="K39">
            <v>1578369047200</v>
          </cell>
          <cell r="L39">
            <v>1501363616530</v>
          </cell>
          <cell r="M39">
            <v>3556183583693</v>
          </cell>
          <cell r="N39">
            <v>20301252821374</v>
          </cell>
          <cell r="O39">
            <v>36</v>
          </cell>
          <cell r="P39" t="str">
            <v>PERSONEL GİDERLERİ</v>
          </cell>
          <cell r="Q39">
            <v>1136539758705</v>
          </cell>
          <cell r="R39">
            <v>1246464875381</v>
          </cell>
          <cell r="S39">
            <v>1765257034558</v>
          </cell>
          <cell r="T39">
            <v>1271818070946</v>
          </cell>
          <cell r="U39">
            <v>1550523593277</v>
          </cell>
          <cell r="V39">
            <v>1482547403879</v>
          </cell>
          <cell r="W39">
            <v>1865673252281</v>
          </cell>
          <cell r="X39">
            <v>1675182367124</v>
          </cell>
          <cell r="Y39">
            <v>1671330217800</v>
          </cell>
          <cell r="Z39">
            <v>1578369047200</v>
          </cell>
          <cell r="AA39">
            <v>1501363616530</v>
          </cell>
          <cell r="AB39">
            <v>3556183583693</v>
          </cell>
          <cell r="AC39">
            <v>20301252821374</v>
          </cell>
          <cell r="AD39">
            <v>36</v>
          </cell>
          <cell r="AE39" t="str">
            <v>PERSONEL GİDERLERİ</v>
          </cell>
          <cell r="AF39">
            <v>1136539758705</v>
          </cell>
          <cell r="AG39">
            <v>2412115601264.2158</v>
          </cell>
          <cell r="AH39">
            <v>4222244963105.3989</v>
          </cell>
          <cell r="AI39">
            <v>5570547584321.2793</v>
          </cell>
          <cell r="AJ39">
            <v>7144326220836.0801</v>
          </cell>
          <cell r="AK39">
            <v>8737325084479.5273</v>
          </cell>
          <cell r="AL39">
            <v>10836171387740.805</v>
          </cell>
          <cell r="AM39">
            <v>12742636032635.492</v>
          </cell>
          <cell r="AN39">
            <v>14810456157797.154</v>
          </cell>
          <cell r="AO39">
            <v>16852712114829.482</v>
          </cell>
          <cell r="AP39">
            <v>18628024184451.555</v>
          </cell>
          <cell r="AQ39">
            <v>22669504630558.613</v>
          </cell>
          <cell r="AR39">
            <v>36</v>
          </cell>
          <cell r="AS39" t="str">
            <v>PERSONEL GİDERLERİ</v>
          </cell>
          <cell r="AT39">
            <v>860468.05000836588</v>
          </cell>
          <cell r="AU39">
            <v>890767.25727498287</v>
          </cell>
          <cell r="AV39">
            <v>1319528.2940108867</v>
          </cell>
          <cell r="AW39">
            <v>955204.18227932905</v>
          </cell>
          <cell r="AX39">
            <v>1097410.4856326699</v>
          </cell>
          <cell r="AY39">
            <v>944813.44522392156</v>
          </cell>
          <cell r="AZ39">
            <v>1109287.0317813477</v>
          </cell>
          <cell r="BA39">
            <v>1033204.0995073849</v>
          </cell>
          <cell r="BB39">
            <v>1013745.1591556583</v>
          </cell>
          <cell r="BC39">
            <v>945040.62317382765</v>
          </cell>
          <cell r="BD39">
            <v>977871.08679581515</v>
          </cell>
          <cell r="BE39">
            <v>2175699.851938298</v>
          </cell>
          <cell r="BF39">
            <v>13323039.566782486</v>
          </cell>
          <cell r="BG39">
            <v>36</v>
          </cell>
          <cell r="BH39" t="str">
            <v>PERSONEL GİDERLERİ</v>
          </cell>
          <cell r="BI39">
            <v>860468.05000836588</v>
          </cell>
          <cell r="BJ39">
            <v>890767.25727498287</v>
          </cell>
          <cell r="BK39">
            <v>1319528.2940108867</v>
          </cell>
          <cell r="BL39">
            <v>955204.18227932905</v>
          </cell>
          <cell r="BM39">
            <v>1097410.4856326699</v>
          </cell>
          <cell r="BN39">
            <v>944813.44522392156</v>
          </cell>
          <cell r="BO39">
            <v>1109287.0317813477</v>
          </cell>
          <cell r="BP39">
            <v>1033204.0995073849</v>
          </cell>
          <cell r="BQ39">
            <v>1013745.1591556583</v>
          </cell>
          <cell r="BR39">
            <v>945040.62317382765</v>
          </cell>
          <cell r="BS39">
            <v>977871.08679581515</v>
          </cell>
          <cell r="BT39">
            <v>2175699.851938298</v>
          </cell>
          <cell r="BU39">
            <v>13323039.566782486</v>
          </cell>
          <cell r="BV39">
            <v>36</v>
          </cell>
          <cell r="BW39" t="str">
            <v>PERSONEL GİDERLERİ</v>
          </cell>
          <cell r="BX39">
            <v>860468.05000836588</v>
          </cell>
          <cell r="BY39">
            <v>1723781.9057769766</v>
          </cell>
          <cell r="BZ39">
            <v>3156124.9064545059</v>
          </cell>
          <cell r="CA39">
            <v>4183782.6271581762</v>
          </cell>
          <cell r="CB39">
            <v>5056523.1909536533</v>
          </cell>
          <cell r="CC39">
            <v>5568214.6779990904</v>
          </cell>
          <cell r="CD39">
            <v>6442941.9138022242</v>
          </cell>
          <cell r="CE39">
            <v>7859289.8575292593</v>
          </cell>
          <cell r="CF39">
            <v>8983280.5480039679</v>
          </cell>
          <cell r="CG39">
            <v>10090477.627789842</v>
          </cell>
          <cell r="CH39">
            <v>12132841.140915168</v>
          </cell>
          <cell r="CI39">
            <v>13869373.362609513</v>
          </cell>
        </row>
        <row r="40">
          <cell r="A40" t="str">
            <v>İŞ VE HİZMETLER</v>
          </cell>
          <cell r="B40">
            <v>13937821223</v>
          </cell>
          <cell r="C40">
            <v>27101507792</v>
          </cell>
          <cell r="D40">
            <v>48229501704</v>
          </cell>
          <cell r="E40">
            <v>227348030219</v>
          </cell>
          <cell r="F40">
            <v>118271973512</v>
          </cell>
          <cell r="G40">
            <v>117293696220</v>
          </cell>
          <cell r="H40">
            <v>116309248672</v>
          </cell>
          <cell r="I40">
            <v>102020957463</v>
          </cell>
          <cell r="J40">
            <v>100481644643</v>
          </cell>
          <cell r="K40">
            <v>91697328472</v>
          </cell>
          <cell r="L40">
            <v>60941954681</v>
          </cell>
          <cell r="M40">
            <v>86982745041</v>
          </cell>
          <cell r="N40">
            <v>1110616409642</v>
          </cell>
          <cell r="O40">
            <v>37</v>
          </cell>
          <cell r="P40" t="str">
            <v>İŞ VE HİZMETLER</v>
          </cell>
          <cell r="Q40">
            <v>13937821223</v>
          </cell>
          <cell r="R40">
            <v>27101507792</v>
          </cell>
          <cell r="S40">
            <v>48229501704</v>
          </cell>
          <cell r="T40">
            <v>227348030219</v>
          </cell>
          <cell r="U40">
            <v>118271973512</v>
          </cell>
          <cell r="V40">
            <v>117293696220</v>
          </cell>
          <cell r="W40">
            <v>116309248672</v>
          </cell>
          <cell r="X40">
            <v>102020957463</v>
          </cell>
          <cell r="Y40">
            <v>100481644643</v>
          </cell>
          <cell r="Z40">
            <v>91697328472</v>
          </cell>
          <cell r="AA40">
            <v>60941954681</v>
          </cell>
          <cell r="AB40">
            <v>86982745041</v>
          </cell>
          <cell r="AC40">
            <v>1110616409642</v>
          </cell>
          <cell r="AD40">
            <v>37</v>
          </cell>
          <cell r="AE40" t="str">
            <v>İŞ VE HİZMETLER</v>
          </cell>
          <cell r="AF40">
            <v>13937821223</v>
          </cell>
          <cell r="AG40">
            <v>41396327925.993584</v>
          </cell>
          <cell r="AH40">
            <v>90395921069.244507</v>
          </cell>
          <cell r="AI40">
            <v>319381443056.16119</v>
          </cell>
          <cell r="AJ40">
            <v>438986719830.57776</v>
          </cell>
          <cell r="AK40">
            <v>563067161577.55054</v>
          </cell>
          <cell r="AL40">
            <v>694402987228.47754</v>
          </cell>
          <cell r="AM40">
            <v>811244963926.98596</v>
          </cell>
          <cell r="AN40">
            <v>936968673066.7854</v>
          </cell>
          <cell r="AO40">
            <v>1058013342209.9789</v>
          </cell>
          <cell r="AP40">
            <v>1136153782005.6777</v>
          </cell>
          <cell r="AQ40">
            <v>1252735579537.0349</v>
          </cell>
          <cell r="AR40">
            <v>37</v>
          </cell>
          <cell r="AS40" t="str">
            <v>İŞ VE HİZMETLER</v>
          </cell>
          <cell r="AT40">
            <v>10552.248398934315</v>
          </cell>
          <cell r="AU40">
            <v>19367.682347661284</v>
          </cell>
          <cell r="AV40">
            <v>36051.515931451329</v>
          </cell>
          <cell r="AW40">
            <v>170750.67123132315</v>
          </cell>
          <cell r="AX40">
            <v>83709.080243160657</v>
          </cell>
          <cell r="AY40">
            <v>74750.163764551733</v>
          </cell>
          <cell r="AZ40">
            <v>69154.843202227043</v>
          </cell>
          <cell r="BA40">
            <v>62923.579877102187</v>
          </cell>
          <cell r="BB40">
            <v>60947.13046888126</v>
          </cell>
          <cell r="BC40">
            <v>54903.319725056281</v>
          </cell>
          <cell r="BD40">
            <v>39692.833101354161</v>
          </cell>
          <cell r="BE40">
            <v>53216.69735350422</v>
          </cell>
          <cell r="BF40">
            <v>736019.7656452076</v>
          </cell>
          <cell r="BG40">
            <v>37</v>
          </cell>
          <cell r="BH40" t="str">
            <v>İŞ VE HİZMETLER</v>
          </cell>
          <cell r="BI40">
            <v>10552.248398934315</v>
          </cell>
          <cell r="BJ40">
            <v>19367.682347661284</v>
          </cell>
          <cell r="BK40">
            <v>36051.515931451329</v>
          </cell>
          <cell r="BL40">
            <v>170750.67123132315</v>
          </cell>
          <cell r="BM40">
            <v>83709.080243160657</v>
          </cell>
          <cell r="BN40">
            <v>74750.163764551733</v>
          </cell>
          <cell r="BO40">
            <v>69154.843202227043</v>
          </cell>
          <cell r="BP40">
            <v>62923.579877102187</v>
          </cell>
          <cell r="BQ40">
            <v>60947.13046888126</v>
          </cell>
          <cell r="BR40">
            <v>54903.319725056281</v>
          </cell>
          <cell r="BS40">
            <v>39692.833101354161</v>
          </cell>
          <cell r="BT40">
            <v>53216.69735350422</v>
          </cell>
          <cell r="BU40">
            <v>736019.7656452076</v>
          </cell>
          <cell r="BV40">
            <v>37</v>
          </cell>
          <cell r="BW40" t="str">
            <v>İŞ VE HİZMETLER</v>
          </cell>
          <cell r="BX40">
            <v>10552.248398934315</v>
          </cell>
          <cell r="BY40">
            <v>29583.259196631487</v>
          </cell>
          <cell r="BZ40">
            <v>67570.882414814623</v>
          </cell>
          <cell r="CA40">
            <v>239872.74368788683</v>
          </cell>
          <cell r="CB40">
            <v>310700.61202835443</v>
          </cell>
          <cell r="CC40">
            <v>358837.37911557488</v>
          </cell>
          <cell r="CD40">
            <v>412876.27810550865</v>
          </cell>
          <cell r="CE40">
            <v>500352.46244448965</v>
          </cell>
          <cell r="CF40">
            <v>568318.245243154</v>
          </cell>
          <cell r="CG40">
            <v>633480.23076230951</v>
          </cell>
          <cell r="CH40">
            <v>740001.90316645231</v>
          </cell>
          <cell r="CI40">
            <v>766433.04564330948</v>
          </cell>
        </row>
        <row r="41">
          <cell r="A41" t="str">
            <v>YURTİÇİ SEYAHAT GİD.</v>
          </cell>
          <cell r="B41">
            <v>19558281204</v>
          </cell>
          <cell r="C41">
            <v>44273153021</v>
          </cell>
          <cell r="D41">
            <v>28514078005</v>
          </cell>
          <cell r="E41">
            <v>41059098365</v>
          </cell>
          <cell r="F41">
            <v>44732134005</v>
          </cell>
          <cell r="G41">
            <v>36406538686</v>
          </cell>
          <cell r="H41">
            <v>31748656531</v>
          </cell>
          <cell r="I41">
            <v>36976047070</v>
          </cell>
          <cell r="J41">
            <v>24815077928</v>
          </cell>
          <cell r="K41">
            <v>21457750740</v>
          </cell>
          <cell r="L41">
            <v>25696954140</v>
          </cell>
          <cell r="M41">
            <v>20589544345</v>
          </cell>
          <cell r="N41">
            <v>375827314040</v>
          </cell>
          <cell r="O41">
            <v>38</v>
          </cell>
          <cell r="P41" t="str">
            <v>YURTİÇİ SEYAHAT GİD.</v>
          </cell>
          <cell r="Q41">
            <v>19558281204</v>
          </cell>
          <cell r="R41">
            <v>44273153021</v>
          </cell>
          <cell r="S41">
            <v>28514078005</v>
          </cell>
          <cell r="T41">
            <v>41059098365</v>
          </cell>
          <cell r="U41">
            <v>44732134005</v>
          </cell>
          <cell r="V41">
            <v>36406538686</v>
          </cell>
          <cell r="W41">
            <v>31748656531</v>
          </cell>
          <cell r="X41">
            <v>36976047070</v>
          </cell>
          <cell r="Y41">
            <v>24815077928</v>
          </cell>
          <cell r="Z41">
            <v>21457750740</v>
          </cell>
          <cell r="AA41">
            <v>25696954140</v>
          </cell>
          <cell r="AB41">
            <v>20589544345</v>
          </cell>
          <cell r="AC41">
            <v>375827314040</v>
          </cell>
          <cell r="AD41">
            <v>38</v>
          </cell>
          <cell r="AE41" t="str">
            <v>YURTİÇİ SEYAHAT GİD.</v>
          </cell>
          <cell r="AF41">
            <v>19558281204</v>
          </cell>
          <cell r="AG41">
            <v>64332393806.775391</v>
          </cell>
          <cell r="AH41">
            <v>94043240419.505173</v>
          </cell>
          <cell r="AI41">
            <v>136805900518.19431</v>
          </cell>
          <cell r="AJ41">
            <v>182109150213.99124</v>
          </cell>
          <cell r="AK41">
            <v>221331100858.49564</v>
          </cell>
          <cell r="AL41">
            <v>258986421908.09906</v>
          </cell>
          <cell r="AM41">
            <v>301490156518.95416</v>
          </cell>
          <cell r="AN41">
            <v>335686166612.20642</v>
          </cell>
          <cell r="AO41">
            <v>367658138983.47034</v>
          </cell>
          <cell r="AP41">
            <v>399331542359.35358</v>
          </cell>
          <cell r="AQ41">
            <v>430324462964.28552</v>
          </cell>
          <cell r="AR41">
            <v>38</v>
          </cell>
          <cell r="AS41" t="str">
            <v>YURTİÇİ SEYAHAT GİD.</v>
          </cell>
          <cell r="AT41">
            <v>14807.467983607388</v>
          </cell>
          <cell r="AU41">
            <v>31639.138708483286</v>
          </cell>
          <cell r="AV41">
            <v>21314.251674772051</v>
          </cell>
          <cell r="AW41">
            <v>30837.60435145727</v>
          </cell>
          <cell r="AX41">
            <v>31659.958684061708</v>
          </cell>
          <cell r="AY41">
            <v>23201.542935220052</v>
          </cell>
          <cell r="AZ41">
            <v>18877.031614866097</v>
          </cell>
          <cell r="BA41">
            <v>22805.757848258268</v>
          </cell>
          <cell r="BB41">
            <v>15051.582778592914</v>
          </cell>
          <cell r="BC41">
            <v>12847.721619485559</v>
          </cell>
          <cell r="BD41">
            <v>16736.990423613286</v>
          </cell>
          <cell r="BE41">
            <v>12596.83802273599</v>
          </cell>
          <cell r="BF41">
            <v>252375.88664515389</v>
          </cell>
          <cell r="BG41">
            <v>38</v>
          </cell>
          <cell r="BH41" t="str">
            <v>YURTİÇİ SEYAHAT GİD.</v>
          </cell>
          <cell r="BI41">
            <v>14807.467983607388</v>
          </cell>
          <cell r="BJ41">
            <v>31639.138708483286</v>
          </cell>
          <cell r="BK41">
            <v>21314.251674772051</v>
          </cell>
          <cell r="BL41">
            <v>30837.60435145727</v>
          </cell>
          <cell r="BM41">
            <v>31659.958684061708</v>
          </cell>
          <cell r="BN41">
            <v>23201.542935220052</v>
          </cell>
          <cell r="BO41">
            <v>18877.031614866097</v>
          </cell>
          <cell r="BP41">
            <v>22805.757848258268</v>
          </cell>
          <cell r="BQ41">
            <v>15051.582778592914</v>
          </cell>
          <cell r="BR41">
            <v>12847.721619485559</v>
          </cell>
          <cell r="BS41">
            <v>16736.990423613286</v>
          </cell>
          <cell r="BT41">
            <v>12596.83802273599</v>
          </cell>
          <cell r="BU41">
            <v>252375.88664515389</v>
          </cell>
          <cell r="BV41">
            <v>38</v>
          </cell>
          <cell r="BW41" t="str">
            <v>YURTİÇİ SEYAHAT GİD.</v>
          </cell>
          <cell r="BX41">
            <v>14807.467983607388</v>
          </cell>
          <cell r="BY41">
            <v>45974.171528643557</v>
          </cell>
          <cell r="BZ41">
            <v>70297.250861870489</v>
          </cell>
          <cell r="CA41">
            <v>102748.63309519483</v>
          </cell>
          <cell r="CB41">
            <v>128890.97066373125</v>
          </cell>
          <cell r="CC41">
            <v>141052.21822261938</v>
          </cell>
          <cell r="CD41">
            <v>153987.45674188211</v>
          </cell>
          <cell r="CE41">
            <v>185950.4205570764</v>
          </cell>
          <cell r="CF41">
            <v>203610.40731172019</v>
          </cell>
          <cell r="CG41">
            <v>220133.48360843892</v>
          </cell>
          <cell r="CH41">
            <v>260093.40110513286</v>
          </cell>
          <cell r="CI41">
            <v>263275.74162651814</v>
          </cell>
        </row>
        <row r="42">
          <cell r="A42" t="str">
            <v>YURTDIŞI SEYAHAT GİD.</v>
          </cell>
          <cell r="C42">
            <v>60669810</v>
          </cell>
          <cell r="D42">
            <v>11190943051</v>
          </cell>
          <cell r="E42">
            <v>3553000000</v>
          </cell>
          <cell r="F42">
            <v>2656922541</v>
          </cell>
          <cell r="G42">
            <v>1517492110</v>
          </cell>
          <cell r="H42">
            <v>2934988922</v>
          </cell>
          <cell r="I42">
            <v>2651080000</v>
          </cell>
          <cell r="J42">
            <v>6217721545</v>
          </cell>
          <cell r="K42">
            <v>2669929980</v>
          </cell>
          <cell r="L42">
            <v>377240000</v>
          </cell>
          <cell r="M42">
            <v>141770265</v>
          </cell>
          <cell r="N42">
            <v>33971758224</v>
          </cell>
          <cell r="O42">
            <v>39</v>
          </cell>
          <cell r="P42" t="str">
            <v>YURTDIŞI SEYAHAT GİD.</v>
          </cell>
          <cell r="Q42">
            <v>0</v>
          </cell>
          <cell r="R42">
            <v>60669810</v>
          </cell>
          <cell r="S42">
            <v>11190943051</v>
          </cell>
          <cell r="T42">
            <v>3553000000</v>
          </cell>
          <cell r="U42">
            <v>2656922541</v>
          </cell>
          <cell r="V42">
            <v>1517492110</v>
          </cell>
          <cell r="W42">
            <v>2934988922</v>
          </cell>
          <cell r="X42">
            <v>2651080000</v>
          </cell>
          <cell r="Y42">
            <v>6217721545</v>
          </cell>
          <cell r="Z42">
            <v>2669929980</v>
          </cell>
          <cell r="AA42">
            <v>377240000</v>
          </cell>
          <cell r="AB42">
            <v>141770265</v>
          </cell>
          <cell r="AC42">
            <v>33971758224</v>
          </cell>
          <cell r="AD42">
            <v>39</v>
          </cell>
          <cell r="AE42" t="str">
            <v>YURTDIŞI SEYAHAT GİD.</v>
          </cell>
          <cell r="AF42">
            <v>0</v>
          </cell>
          <cell r="AG42">
            <v>60669810</v>
          </cell>
          <cell r="AH42">
            <v>11252741494.954817</v>
          </cell>
          <cell r="AI42">
            <v>15009581130.045963</v>
          </cell>
          <cell r="AJ42">
            <v>17729163302.415581</v>
          </cell>
          <cell r="AK42">
            <v>19520748714.796291</v>
          </cell>
          <cell r="AL42">
            <v>22976687983.86919</v>
          </cell>
          <cell r="AM42">
            <v>26118171885.984249</v>
          </cell>
          <cell r="AN42">
            <v>33148566062.063713</v>
          </cell>
          <cell r="AO42">
            <v>36856761556.107857</v>
          </cell>
          <cell r="AP42">
            <v>37833124874.982712</v>
          </cell>
          <cell r="AQ42">
            <v>38960522848.823318</v>
          </cell>
          <cell r="AR42">
            <v>39</v>
          </cell>
          <cell r="AS42" t="str">
            <v>YURTDIŞI SEYAHAT GİD.</v>
          </cell>
          <cell r="AT42">
            <v>0</v>
          </cell>
          <cell r="AU42">
            <v>43.356761446306621</v>
          </cell>
          <cell r="AV42">
            <v>8365.2214399227378</v>
          </cell>
          <cell r="AW42">
            <v>2668.4952330595993</v>
          </cell>
          <cell r="AX42">
            <v>1880.4839014702459</v>
          </cell>
          <cell r="AY42">
            <v>967.08337608490751</v>
          </cell>
          <cell r="AZ42">
            <v>1745.0778937930288</v>
          </cell>
          <cell r="BA42">
            <v>1635.109572472765</v>
          </cell>
          <cell r="BB42">
            <v>3771.3583169211042</v>
          </cell>
          <cell r="BC42">
            <v>1598.6073070843513</v>
          </cell>
          <cell r="BD42">
            <v>245.70469453325944</v>
          </cell>
          <cell r="BE42">
            <v>86.736113957715531</v>
          </cell>
          <cell r="BF42">
            <v>23007.234610746022</v>
          </cell>
          <cell r="BG42">
            <v>39</v>
          </cell>
          <cell r="BH42" t="str">
            <v>YURTDIŞI SEYAHAT GİD.</v>
          </cell>
          <cell r="BI42">
            <v>0</v>
          </cell>
          <cell r="BJ42">
            <v>43.356761446306621</v>
          </cell>
          <cell r="BK42">
            <v>8365.2214399227378</v>
          </cell>
          <cell r="BL42">
            <v>2668.4952330595993</v>
          </cell>
          <cell r="BM42">
            <v>1880.4839014702459</v>
          </cell>
          <cell r="BN42">
            <v>967.08337608490751</v>
          </cell>
          <cell r="BO42">
            <v>1745.0778937930288</v>
          </cell>
          <cell r="BP42">
            <v>1635.109572472765</v>
          </cell>
          <cell r="BQ42">
            <v>3771.3583169211042</v>
          </cell>
          <cell r="BR42">
            <v>1598.6073070843513</v>
          </cell>
          <cell r="BS42">
            <v>245.70469453325944</v>
          </cell>
          <cell r="BT42">
            <v>86.736113957715531</v>
          </cell>
          <cell r="BU42">
            <v>23007.234610746022</v>
          </cell>
          <cell r="BV42">
            <v>39</v>
          </cell>
          <cell r="BW42" t="str">
            <v>YURTDIŞI SEYAHAT GİD.</v>
          </cell>
          <cell r="BX42">
            <v>0</v>
          </cell>
          <cell r="BY42">
            <v>43.356761446306621</v>
          </cell>
          <cell r="BZ42">
            <v>8411.4157298917598</v>
          </cell>
          <cell r="CA42">
            <v>11273.007513579782</v>
          </cell>
          <cell r="CB42">
            <v>12548.128770130208</v>
          </cell>
          <cell r="CC42">
            <v>12440.388616458979</v>
          </cell>
          <cell r="CD42">
            <v>13661.417926547812</v>
          </cell>
          <cell r="CE42">
            <v>16108.934044337362</v>
          </cell>
          <cell r="CF42">
            <v>20106.259086610906</v>
          </cell>
          <cell r="CG42">
            <v>22067.802818956181</v>
          </cell>
          <cell r="CH42">
            <v>24641.544880305075</v>
          </cell>
          <cell r="CI42">
            <v>23836.340784632936</v>
          </cell>
        </row>
        <row r="43">
          <cell r="A43" t="str">
            <v>YAKIT SU ENERJİ</v>
          </cell>
          <cell r="B43">
            <v>6596914374</v>
          </cell>
          <cell r="C43">
            <v>5715263910</v>
          </cell>
          <cell r="D43">
            <v>7092710617</v>
          </cell>
          <cell r="E43">
            <v>6024436787</v>
          </cell>
          <cell r="F43">
            <v>4332433839</v>
          </cell>
          <cell r="G43">
            <v>5146799059</v>
          </cell>
          <cell r="H43">
            <v>5490653134</v>
          </cell>
          <cell r="I43">
            <v>4490473052</v>
          </cell>
          <cell r="J43">
            <v>3873195443</v>
          </cell>
          <cell r="K43">
            <v>5595203886</v>
          </cell>
          <cell r="L43">
            <v>4383358409</v>
          </cell>
          <cell r="M43">
            <v>7079278655</v>
          </cell>
          <cell r="N43">
            <v>65820721165</v>
          </cell>
          <cell r="O43">
            <v>40</v>
          </cell>
          <cell r="P43" t="str">
            <v>YAKIT SU ENERJİ</v>
          </cell>
          <cell r="Q43">
            <v>6596914374</v>
          </cell>
          <cell r="R43">
            <v>5715263910</v>
          </cell>
          <cell r="S43">
            <v>7092710617</v>
          </cell>
          <cell r="T43">
            <v>6024436787</v>
          </cell>
          <cell r="U43">
            <v>4332433839</v>
          </cell>
          <cell r="V43">
            <v>5146799059</v>
          </cell>
          <cell r="W43">
            <v>5490653134</v>
          </cell>
          <cell r="X43">
            <v>4490473052</v>
          </cell>
          <cell r="Y43">
            <v>3873195443</v>
          </cell>
          <cell r="Z43">
            <v>5595203886</v>
          </cell>
          <cell r="AA43">
            <v>4383358409</v>
          </cell>
          <cell r="AB43">
            <v>7079278655</v>
          </cell>
          <cell r="AC43">
            <v>65820721165</v>
          </cell>
          <cell r="AD43">
            <v>40</v>
          </cell>
          <cell r="AE43" t="str">
            <v>YAKIT SU ENERJİ</v>
          </cell>
          <cell r="AF43">
            <v>6596914374</v>
          </cell>
          <cell r="AG43">
            <v>12481149546.420095</v>
          </cell>
          <cell r="AH43">
            <v>19806045646.994675</v>
          </cell>
          <cell r="AI43">
            <v>26189262302.801945</v>
          </cell>
          <cell r="AJ43">
            <v>30631026942.40976</v>
          </cell>
          <cell r="AK43">
            <v>36251382434.206207</v>
          </cell>
          <cell r="AL43">
            <v>42709476445.443542</v>
          </cell>
          <cell r="AM43">
            <v>48111520996.383736</v>
          </cell>
          <cell r="AN43">
            <v>53481716938.6548</v>
          </cell>
          <cell r="AO43">
            <v>60752052781.352745</v>
          </cell>
          <cell r="AP43">
            <v>66122963269.105385</v>
          </cell>
          <cell r="AQ43">
            <v>74924875859.421036</v>
          </cell>
          <cell r="AR43">
            <v>40</v>
          </cell>
          <cell r="AS43" t="str">
            <v>YAKIT SU ENERJİ</v>
          </cell>
          <cell r="AT43">
            <v>4994.4878777807135</v>
          </cell>
          <cell r="AU43">
            <v>4084.3268496894198</v>
          </cell>
          <cell r="AV43">
            <v>5301.7958048847577</v>
          </cell>
          <cell r="AW43">
            <v>4524.6779757890199</v>
          </cell>
          <cell r="AX43">
            <v>3066.3566448414708</v>
          </cell>
          <cell r="AY43">
            <v>3280.0063850139854</v>
          </cell>
          <cell r="AZ43">
            <v>3264.6179121179025</v>
          </cell>
          <cell r="BA43">
            <v>2769.5940794906951</v>
          </cell>
          <cell r="BB43">
            <v>2349.2862684990137</v>
          </cell>
          <cell r="BC43">
            <v>3350.1005209081763</v>
          </cell>
          <cell r="BD43">
            <v>2854.9775710771369</v>
          </cell>
          <cell r="BE43">
            <v>4331.1559032389705</v>
          </cell>
          <cell r="BF43">
            <v>44171.383793331261</v>
          </cell>
          <cell r="BG43">
            <v>40</v>
          </cell>
          <cell r="BH43" t="str">
            <v>YAKIT SU ENERJİ</v>
          </cell>
          <cell r="BI43">
            <v>4994.4878777807135</v>
          </cell>
          <cell r="BJ43">
            <v>4084.3268496894198</v>
          </cell>
          <cell r="BK43">
            <v>5301.7958048847577</v>
          </cell>
          <cell r="BL43">
            <v>4524.6779757890199</v>
          </cell>
          <cell r="BM43">
            <v>3066.3566448414708</v>
          </cell>
          <cell r="BN43">
            <v>3280.0063850139854</v>
          </cell>
          <cell r="BO43">
            <v>3264.6179121179025</v>
          </cell>
          <cell r="BP43">
            <v>2769.5940794906951</v>
          </cell>
          <cell r="BQ43">
            <v>2349.2862684990137</v>
          </cell>
          <cell r="BR43">
            <v>3350.1005209081763</v>
          </cell>
          <cell r="BS43">
            <v>2854.9775710771369</v>
          </cell>
          <cell r="BT43">
            <v>4331.1559032389705</v>
          </cell>
          <cell r="BU43">
            <v>44171.383793331261</v>
          </cell>
          <cell r="BV43">
            <v>40</v>
          </cell>
          <cell r="BW43" t="str">
            <v>YAKIT SU ENERJİ</v>
          </cell>
          <cell r="BX43">
            <v>4994.4878777807135</v>
          </cell>
          <cell r="BY43">
            <v>8919.4646144402668</v>
          </cell>
          <cell r="BZ43">
            <v>14805.004094049364</v>
          </cell>
          <cell r="CA43">
            <v>19669.552944659288</v>
          </cell>
          <cell r="CB43">
            <v>21679.650859909249</v>
          </cell>
          <cell r="CC43">
            <v>23102.663322722154</v>
          </cell>
          <cell r="CD43">
            <v>25394.086717584411</v>
          </cell>
          <cell r="CE43">
            <v>29673.796538547107</v>
          </cell>
          <cell r="CF43">
            <v>32439.329506805065</v>
          </cell>
          <cell r="CG43">
            <v>36374.989690420523</v>
          </cell>
          <cell r="CH43">
            <v>43067.337746976649</v>
          </cell>
          <cell r="CI43">
            <v>45839.602336995224</v>
          </cell>
        </row>
        <row r="44">
          <cell r="A44" t="str">
            <v>İŞL.YRD.MALZEMELERİ</v>
          </cell>
          <cell r="B44">
            <v>44000000</v>
          </cell>
          <cell r="N44">
            <v>44000000</v>
          </cell>
          <cell r="O44">
            <v>41</v>
          </cell>
          <cell r="P44" t="str">
            <v>İŞL.YRD.MALZEMELERİ</v>
          </cell>
          <cell r="Q44">
            <v>440000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4000000</v>
          </cell>
          <cell r="AD44">
            <v>41</v>
          </cell>
          <cell r="AE44" t="str">
            <v>İŞL.YRD.MALZEMELERİ</v>
          </cell>
          <cell r="AF44">
            <v>44000000</v>
          </cell>
          <cell r="AG44">
            <v>45127001.97774072</v>
          </cell>
          <cell r="AH44">
            <v>45966494.745414346</v>
          </cell>
          <cell r="AI44">
            <v>46799162.368635349</v>
          </cell>
          <cell r="AJ44">
            <v>46994532.128591917</v>
          </cell>
          <cell r="AK44">
            <v>47721068.755574599</v>
          </cell>
          <cell r="AL44">
            <v>48994601.225774512</v>
          </cell>
          <cell r="AM44">
            <v>50040319.548648521</v>
          </cell>
          <cell r="AN44">
            <v>51597335.036760844</v>
          </cell>
          <cell r="AO44">
            <v>53213445.172111757</v>
          </cell>
          <cell r="AP44">
            <v>54078453.776618347</v>
          </cell>
          <cell r="AQ44">
            <v>55487304.424552448</v>
          </cell>
          <cell r="AR44">
            <v>41</v>
          </cell>
          <cell r="AS44" t="str">
            <v>İŞL.YRD.MALZEMELERİ</v>
          </cell>
          <cell r="AT44">
            <v>33.31215992259465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3.312159922594653</v>
          </cell>
          <cell r="BG44">
            <v>41</v>
          </cell>
          <cell r="BH44" t="str">
            <v>İŞL.YRD.MALZEMELERİ</v>
          </cell>
          <cell r="BI44">
            <v>33.31215992259465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3.312159922594653</v>
          </cell>
          <cell r="BV44">
            <v>41</v>
          </cell>
          <cell r="BW44" t="str">
            <v>İŞL.YRD.MALZEMELERİ</v>
          </cell>
          <cell r="BX44">
            <v>33.312159922594653</v>
          </cell>
          <cell r="BY44">
            <v>32.249328941955014</v>
          </cell>
          <cell r="BZ44">
            <v>34.359919946878478</v>
          </cell>
          <cell r="CA44">
            <v>35.148702981110503</v>
          </cell>
          <cell r="CB44">
            <v>33.261210954114652</v>
          </cell>
          <cell r="CC44">
            <v>30.412185986601987</v>
          </cell>
          <cell r="CD44">
            <v>29.131079464532281</v>
          </cell>
          <cell r="CE44">
            <v>30.863423775816354</v>
          </cell>
          <cell r="CF44">
            <v>31.296357872174976</v>
          </cell>
          <cell r="CG44">
            <v>31.861285848129373</v>
          </cell>
          <cell r="CH44">
            <v>35.222484270000535</v>
          </cell>
          <cell r="CI44">
            <v>33.94755000122511</v>
          </cell>
        </row>
        <row r="45">
          <cell r="A45" t="str">
            <v>BAKIM ONARIM GİD.</v>
          </cell>
          <cell r="B45">
            <v>19407306579</v>
          </cell>
          <cell r="C45">
            <v>22858428374</v>
          </cell>
          <cell r="D45">
            <v>29173240756</v>
          </cell>
          <cell r="E45">
            <v>28247815579</v>
          </cell>
          <cell r="F45">
            <v>25018360771</v>
          </cell>
          <cell r="G45">
            <v>23870413774</v>
          </cell>
          <cell r="H45">
            <v>34147739387</v>
          </cell>
          <cell r="I45">
            <v>22109637125</v>
          </cell>
          <cell r="J45">
            <v>23660670937</v>
          </cell>
          <cell r="K45">
            <v>13179074230</v>
          </cell>
          <cell r="L45">
            <v>40671943231</v>
          </cell>
          <cell r="M45">
            <v>16937771928</v>
          </cell>
          <cell r="N45">
            <v>299282402671</v>
          </cell>
          <cell r="O45">
            <v>42</v>
          </cell>
          <cell r="P45" t="str">
            <v>BAKIM ONARIM GİD.</v>
          </cell>
          <cell r="Q45">
            <v>19407306579</v>
          </cell>
          <cell r="R45">
            <v>22858428374</v>
          </cell>
          <cell r="S45">
            <v>29173240756</v>
          </cell>
          <cell r="T45">
            <v>28247815579</v>
          </cell>
          <cell r="U45">
            <v>25018360771</v>
          </cell>
          <cell r="V45">
            <v>23870413774</v>
          </cell>
          <cell r="W45">
            <v>34147739387</v>
          </cell>
          <cell r="X45">
            <v>22109637125</v>
          </cell>
          <cell r="Y45">
            <v>23660670937</v>
          </cell>
          <cell r="Z45">
            <v>13179074230</v>
          </cell>
          <cell r="AA45">
            <v>40671943231</v>
          </cell>
          <cell r="AB45">
            <v>16937771928</v>
          </cell>
          <cell r="AC45">
            <v>299282402671</v>
          </cell>
          <cell r="AD45">
            <v>42</v>
          </cell>
          <cell r="AE45" t="str">
            <v>BAKIM ONARIM GİD.</v>
          </cell>
          <cell r="AF45">
            <v>19407306579</v>
          </cell>
          <cell r="AG45">
            <v>42762827518.844398</v>
          </cell>
          <cell r="AH45">
            <v>72731580559.153748</v>
          </cell>
          <cell r="AI45">
            <v>102296904306.93442</v>
          </cell>
          <cell r="AJ45">
            <v>127742318055.53514</v>
          </cell>
          <cell r="AK45">
            <v>153587631220.57623</v>
          </cell>
          <cell r="AL45">
            <v>191834164714.27036</v>
          </cell>
          <cell r="AM45">
            <v>218038222366.75925</v>
          </cell>
          <cell r="AN45">
            <v>248483200284.36267</v>
          </cell>
          <cell r="AO45">
            <v>269445161327.37122</v>
          </cell>
          <cell r="AP45">
            <v>314497057448.79205</v>
          </cell>
          <cell r="AQ45">
            <v>339628099565.14331</v>
          </cell>
          <cell r="AR45">
            <v>42</v>
          </cell>
          <cell r="AS45" t="str">
            <v>BAKIM ONARIM GİD.</v>
          </cell>
          <cell r="AT45">
            <v>14693.165918783439</v>
          </cell>
          <cell r="AU45">
            <v>16335.429862875862</v>
          </cell>
          <cell r="AV45">
            <v>21806.97533103004</v>
          </cell>
          <cell r="AW45">
            <v>21215.637831947137</v>
          </cell>
          <cell r="AX45">
            <v>17707.187147929813</v>
          </cell>
          <cell r="AY45">
            <v>15212.389039112433</v>
          </cell>
          <cell r="AZ45">
            <v>20303.471907707328</v>
          </cell>
          <cell r="BA45">
            <v>13636.585582851789</v>
          </cell>
          <cell r="BB45">
            <v>14351.377345604242</v>
          </cell>
          <cell r="BC45">
            <v>7890.9052006993343</v>
          </cell>
          <cell r="BD45">
            <v>26490.529603559866</v>
          </cell>
          <cell r="BE45">
            <v>10362.656203942366</v>
          </cell>
          <cell r="BF45">
            <v>200006.31097604366</v>
          </cell>
          <cell r="BG45">
            <v>42</v>
          </cell>
          <cell r="BH45" t="str">
            <v>BAKIM ONARIM GİD.</v>
          </cell>
          <cell r="BI45">
            <v>14693.165918783439</v>
          </cell>
          <cell r="BJ45">
            <v>16335.429862875862</v>
          </cell>
          <cell r="BK45">
            <v>21806.97533103004</v>
          </cell>
          <cell r="BL45">
            <v>21215.637831947137</v>
          </cell>
          <cell r="BM45">
            <v>17707.187147929813</v>
          </cell>
          <cell r="BN45">
            <v>15212.389039112433</v>
          </cell>
          <cell r="BO45">
            <v>20303.471907707328</v>
          </cell>
          <cell r="BP45">
            <v>13636.585582851789</v>
          </cell>
          <cell r="BQ45">
            <v>14351.377345604242</v>
          </cell>
          <cell r="BR45">
            <v>7890.9052006993343</v>
          </cell>
          <cell r="BS45">
            <v>26490.529603559866</v>
          </cell>
          <cell r="BT45">
            <v>10362.656203942366</v>
          </cell>
          <cell r="BU45">
            <v>200006.31097604366</v>
          </cell>
          <cell r="BV45">
            <v>42</v>
          </cell>
          <cell r="BW45" t="str">
            <v>BAKIM ONARIM GİD.</v>
          </cell>
          <cell r="BX45">
            <v>14693.165918783439</v>
          </cell>
          <cell r="BY45">
            <v>30559.807447956286</v>
          </cell>
          <cell r="BZ45">
            <v>54366.801285664122</v>
          </cell>
          <cell r="CA45">
            <v>76830.509850776376</v>
          </cell>
          <cell r="CB45">
            <v>90411.884024859028</v>
          </cell>
          <cell r="CC45">
            <v>97879.945435550631</v>
          </cell>
          <cell r="CD45">
            <v>114060.24656781444</v>
          </cell>
          <cell r="CE45">
            <v>134479.67792629168</v>
          </cell>
          <cell r="CF45">
            <v>150717.45770943875</v>
          </cell>
          <cell r="CG45">
            <v>161328.95131446762</v>
          </cell>
          <cell r="CH45">
            <v>204838.83849025657</v>
          </cell>
          <cell r="CI45">
            <v>207787.02464247087</v>
          </cell>
        </row>
        <row r="46">
          <cell r="A46" t="str">
            <v>HABERLEŞME GİD.</v>
          </cell>
          <cell r="B46">
            <v>13342450617</v>
          </cell>
          <cell r="C46">
            <v>14892832631</v>
          </cell>
          <cell r="D46">
            <v>15049305128</v>
          </cell>
          <cell r="E46">
            <v>15433291405</v>
          </cell>
          <cell r="F46">
            <v>19799429466</v>
          </cell>
          <cell r="G46">
            <v>19261315878</v>
          </cell>
          <cell r="H46">
            <v>20003501162</v>
          </cell>
          <cell r="I46">
            <v>22836188578</v>
          </cell>
          <cell r="J46">
            <v>35997866838</v>
          </cell>
          <cell r="K46">
            <v>4111927127</v>
          </cell>
          <cell r="L46">
            <v>16157698502</v>
          </cell>
          <cell r="M46">
            <v>33377202241</v>
          </cell>
          <cell r="N46">
            <v>230263009573</v>
          </cell>
          <cell r="O46">
            <v>43</v>
          </cell>
          <cell r="P46" t="str">
            <v>HABERLEŞME GİD.</v>
          </cell>
          <cell r="Q46">
            <v>13342450617</v>
          </cell>
          <cell r="R46">
            <v>14892832631</v>
          </cell>
          <cell r="S46">
            <v>15049305128</v>
          </cell>
          <cell r="T46">
            <v>15433291405</v>
          </cell>
          <cell r="U46">
            <v>19799429466</v>
          </cell>
          <cell r="V46">
            <v>19261315878</v>
          </cell>
          <cell r="W46">
            <v>20003501162</v>
          </cell>
          <cell r="X46">
            <v>22836188578</v>
          </cell>
          <cell r="Y46">
            <v>35997866838</v>
          </cell>
          <cell r="Z46">
            <v>4111927127</v>
          </cell>
          <cell r="AA46">
            <v>16157698502</v>
          </cell>
          <cell r="AB46">
            <v>33377202241</v>
          </cell>
          <cell r="AC46">
            <v>230263009573</v>
          </cell>
          <cell r="AD46">
            <v>43</v>
          </cell>
          <cell r="AE46" t="str">
            <v>HABERLEŞME GİD.</v>
          </cell>
          <cell r="AF46">
            <v>13342450617</v>
          </cell>
          <cell r="AG46">
            <v>28577032526.028793</v>
          </cell>
          <cell r="AH46">
            <v>44157953118.734573</v>
          </cell>
          <cell r="AI46">
            <v>60391151022.442513</v>
          </cell>
          <cell r="AJ46">
            <v>80442691938.340225</v>
          </cell>
          <cell r="AK46">
            <v>100947653819.8022</v>
          </cell>
          <cell r="AL46">
            <v>123645145671.50151</v>
          </cell>
          <cell r="AM46">
            <v>149120359593.68771</v>
          </cell>
          <cell r="AN46">
            <v>189758139037.65192</v>
          </cell>
          <cell r="AO46">
            <v>199813591184.80243</v>
          </cell>
          <cell r="AP46">
            <v>219219349930.09595</v>
          </cell>
          <cell r="AQ46">
            <v>258307649689.97955</v>
          </cell>
          <cell r="AR46">
            <v>43</v>
          </cell>
          <cell r="AS46" t="str">
            <v>HABERLEŞME GİD.</v>
          </cell>
          <cell r="AT46">
            <v>10101.496561655129</v>
          </cell>
          <cell r="AU46">
            <v>10642.937428715173</v>
          </cell>
          <cell r="AV46">
            <v>11249.344165095672</v>
          </cell>
          <cell r="AW46">
            <v>11591.236854675537</v>
          </cell>
          <cell r="AX46">
            <v>14013.396248689745</v>
          </cell>
          <cell r="AY46">
            <v>12275.054522118124</v>
          </cell>
          <cell r="AZ46">
            <v>11893.628427218086</v>
          </cell>
          <cell r="BA46">
            <v>14084.701533971445</v>
          </cell>
          <cell r="BB46">
            <v>21834.502157801231</v>
          </cell>
          <cell r="BC46">
            <v>2461.9959327250085</v>
          </cell>
          <cell r="BD46">
            <v>10523.863786434136</v>
          </cell>
          <cell r="BE46">
            <v>20420.423261288921</v>
          </cell>
          <cell r="BF46">
            <v>151092.58088038821</v>
          </cell>
          <cell r="BG46">
            <v>43</v>
          </cell>
          <cell r="BH46" t="str">
            <v>HABERLEŞME GİD.</v>
          </cell>
          <cell r="BI46">
            <v>10101.496561655129</v>
          </cell>
          <cell r="BJ46">
            <v>10642.937428715173</v>
          </cell>
          <cell r="BK46">
            <v>11249.344165095672</v>
          </cell>
          <cell r="BL46">
            <v>11591.236854675537</v>
          </cell>
          <cell r="BM46">
            <v>14013.396248689745</v>
          </cell>
          <cell r="BN46">
            <v>12275.054522118124</v>
          </cell>
          <cell r="BO46">
            <v>11893.628427218086</v>
          </cell>
          <cell r="BP46">
            <v>14084.701533971445</v>
          </cell>
          <cell r="BQ46">
            <v>21834.502157801231</v>
          </cell>
          <cell r="BR46">
            <v>2461.9959327250085</v>
          </cell>
          <cell r="BS46">
            <v>10523.863786434136</v>
          </cell>
          <cell r="BT46">
            <v>20420.423261288921</v>
          </cell>
          <cell r="BU46">
            <v>151092.58088038821</v>
          </cell>
          <cell r="BV46">
            <v>43</v>
          </cell>
          <cell r="BW46" t="str">
            <v>HABERLEŞME GİD.</v>
          </cell>
          <cell r="BX46">
            <v>10101.496561655129</v>
          </cell>
          <cell r="BY46">
            <v>20422.143765974801</v>
          </cell>
          <cell r="BZ46">
            <v>33008.036453097091</v>
          </cell>
          <cell r="CA46">
            <v>45357.021846994139</v>
          </cell>
          <cell r="CB46">
            <v>56934.737406399654</v>
          </cell>
          <cell r="CC46">
            <v>64332.985470286774</v>
          </cell>
          <cell r="CD46">
            <v>73516.601295763292</v>
          </cell>
          <cell r="CE46">
            <v>91973.130732463629</v>
          </cell>
          <cell r="CF46">
            <v>115097.77829124701</v>
          </cell>
          <cell r="CG46">
            <v>119637.39473152418</v>
          </cell>
          <cell r="CH46">
            <v>142782.37570340879</v>
          </cell>
          <cell r="CI46">
            <v>158034.56204063474</v>
          </cell>
        </row>
        <row r="47">
          <cell r="A47" t="str">
            <v>YURTİÇİ SATIŞ GİD.</v>
          </cell>
          <cell r="B47">
            <v>617396365907</v>
          </cell>
          <cell r="C47">
            <v>836885467950</v>
          </cell>
          <cell r="D47">
            <v>1351566365786</v>
          </cell>
          <cell r="E47">
            <v>1693200985458</v>
          </cell>
          <cell r="F47">
            <v>2664956381985</v>
          </cell>
          <cell r="G47">
            <v>3349165706965</v>
          </cell>
          <cell r="H47">
            <v>2634688546415</v>
          </cell>
          <cell r="I47">
            <v>2360155109431</v>
          </cell>
          <cell r="J47">
            <v>2259710760383</v>
          </cell>
          <cell r="K47">
            <v>1558698932780</v>
          </cell>
          <cell r="L47">
            <v>1388329806724</v>
          </cell>
          <cell r="M47">
            <v>3224646406730</v>
          </cell>
          <cell r="N47">
            <v>23939400836514</v>
          </cell>
          <cell r="O47">
            <v>44</v>
          </cell>
          <cell r="P47" t="str">
            <v>YURTİÇİ SATIŞ GİD.</v>
          </cell>
          <cell r="Q47">
            <v>617396365907</v>
          </cell>
          <cell r="R47">
            <v>836885467950</v>
          </cell>
          <cell r="S47">
            <v>1351566365786</v>
          </cell>
          <cell r="T47">
            <v>1693200985458</v>
          </cell>
          <cell r="U47">
            <v>2664956381985</v>
          </cell>
          <cell r="V47">
            <v>3349165706965</v>
          </cell>
          <cell r="W47">
            <v>2634688546415</v>
          </cell>
          <cell r="X47">
            <v>2360155109431</v>
          </cell>
          <cell r="Y47">
            <v>2259710760383</v>
          </cell>
          <cell r="Z47">
            <v>1558698932780</v>
          </cell>
          <cell r="AA47">
            <v>1388329806724</v>
          </cell>
          <cell r="AB47">
            <v>3224646406730</v>
          </cell>
          <cell r="AC47">
            <v>23939400836514</v>
          </cell>
          <cell r="AD47">
            <v>44</v>
          </cell>
          <cell r="AE47" t="str">
            <v>YURTİÇİ SATIŞ GİD.</v>
          </cell>
          <cell r="AF47">
            <v>617396365907</v>
          </cell>
          <cell r="AG47">
            <v>1470095627616.7075</v>
          </cell>
          <cell r="AH47">
            <v>2849010024361.6797</v>
          </cell>
          <cell r="AI47">
            <v>4593819870113.6162</v>
          </cell>
          <cell r="AJ47">
            <v>7277953806565.0459</v>
          </cell>
          <cell r="AK47">
            <v>10739636859069.07</v>
          </cell>
          <cell r="AL47">
            <v>13660934163729.506</v>
          </cell>
          <cell r="AM47">
            <v>16312661993525.303</v>
          </cell>
          <cell r="AN47">
            <v>19079944799917.469</v>
          </cell>
          <cell r="AO47">
            <v>21236257779064.664</v>
          </cell>
          <cell r="AP47">
            <v>22969792555077.855</v>
          </cell>
          <cell r="AQ47">
            <v>26792847475072.801</v>
          </cell>
          <cell r="AR47">
            <v>44</v>
          </cell>
          <cell r="AS47" t="str">
            <v>YURTİÇİ SATIŞ GİD.</v>
          </cell>
          <cell r="AT47">
            <v>467427.41992551705</v>
          </cell>
          <cell r="AU47">
            <v>598067.53295895993</v>
          </cell>
          <cell r="AV47">
            <v>1010294.8329757795</v>
          </cell>
          <cell r="AW47">
            <v>1271685.5497625917</v>
          </cell>
          <cell r="AX47">
            <v>1886169.994461718</v>
          </cell>
          <cell r="AY47">
            <v>2134391.6436965913</v>
          </cell>
          <cell r="AZ47">
            <v>1566526.0965433058</v>
          </cell>
          <cell r="BA47">
            <v>1455675.5027955151</v>
          </cell>
          <cell r="BB47">
            <v>1370627.3123246692</v>
          </cell>
          <cell r="BC47">
            <v>933263.2399171337</v>
          </cell>
          <cell r="BD47">
            <v>904249.68474323908</v>
          </cell>
          <cell r="BE47">
            <v>1972862.9145714808</v>
          </cell>
          <cell r="BF47">
            <v>15571241.724676501</v>
          </cell>
          <cell r="BG47">
            <v>44</v>
          </cell>
          <cell r="BH47" t="str">
            <v>YURTİÇİ SATIŞ GİD.</v>
          </cell>
          <cell r="BI47">
            <v>467427.41992551705</v>
          </cell>
          <cell r="BJ47">
            <v>598067.53295895993</v>
          </cell>
          <cell r="BK47">
            <v>1010294.8329757795</v>
          </cell>
          <cell r="BL47">
            <v>1271685.5497625917</v>
          </cell>
          <cell r="BM47">
            <v>1886169.994461718</v>
          </cell>
          <cell r="BN47">
            <v>2134391.6436965913</v>
          </cell>
          <cell r="BO47">
            <v>1566526.0965433058</v>
          </cell>
          <cell r="BP47">
            <v>1455675.5027955151</v>
          </cell>
          <cell r="BQ47">
            <v>1370627.3123246692</v>
          </cell>
          <cell r="BR47">
            <v>933263.2399171337</v>
          </cell>
          <cell r="BS47">
            <v>904249.68474323908</v>
          </cell>
          <cell r="BT47">
            <v>1972862.9145714808</v>
          </cell>
          <cell r="BU47">
            <v>15571241.724676501</v>
          </cell>
          <cell r="BV47">
            <v>44</v>
          </cell>
          <cell r="BW47" t="str">
            <v>YURTİÇİ SATIŞ GİD.</v>
          </cell>
          <cell r="BX47">
            <v>467427.41992551705</v>
          </cell>
          <cell r="BY47">
            <v>1050581.5895885616</v>
          </cell>
          <cell r="BZ47">
            <v>2129632.8316330314</v>
          </cell>
          <cell r="CA47">
            <v>3450207.2684865328</v>
          </cell>
          <cell r="CB47">
            <v>5151100.477223007</v>
          </cell>
          <cell r="CC47">
            <v>6844269.0430821599</v>
          </cell>
          <cell r="CD47">
            <v>8122481.8393663149</v>
          </cell>
          <cell r="CE47">
            <v>10061178.756629705</v>
          </cell>
          <cell r="CF47">
            <v>11572938.412693797</v>
          </cell>
          <cell r="CG47">
            <v>12715103.809853345</v>
          </cell>
          <cell r="CH47">
            <v>14960730.20686497</v>
          </cell>
          <cell r="CI47">
            <v>16392065.514228992</v>
          </cell>
        </row>
        <row r="48">
          <cell r="A48" t="str">
            <v>YURTDIŞI SATIŞ GİD.</v>
          </cell>
          <cell r="B48">
            <v>2935874336</v>
          </cell>
          <cell r="C48">
            <v>10434254776</v>
          </cell>
          <cell r="D48">
            <v>19831056079</v>
          </cell>
          <cell r="E48">
            <v>8036208431</v>
          </cell>
          <cell r="F48">
            <v>8219779969</v>
          </cell>
          <cell r="G48">
            <v>15306051007</v>
          </cell>
          <cell r="H48">
            <v>19019085752</v>
          </cell>
          <cell r="I48">
            <v>5651415816</v>
          </cell>
          <cell r="J48">
            <v>14007277772</v>
          </cell>
          <cell r="K48">
            <v>14557228397</v>
          </cell>
          <cell r="L48">
            <v>35693603552</v>
          </cell>
          <cell r="M48">
            <v>33529154851</v>
          </cell>
          <cell r="N48">
            <v>187220990738</v>
          </cell>
          <cell r="O48">
            <v>45</v>
          </cell>
          <cell r="P48" t="str">
            <v>YURTDIŞI SATIŞ GİD.</v>
          </cell>
          <cell r="Q48">
            <v>2935874336</v>
          </cell>
          <cell r="R48">
            <v>10434254776</v>
          </cell>
          <cell r="S48">
            <v>19831056079</v>
          </cell>
          <cell r="T48">
            <v>8036208431</v>
          </cell>
          <cell r="U48">
            <v>8219779969</v>
          </cell>
          <cell r="V48">
            <v>15306051007</v>
          </cell>
          <cell r="W48">
            <v>19019085752</v>
          </cell>
          <cell r="X48">
            <v>5651415816</v>
          </cell>
          <cell r="Y48">
            <v>14007277772</v>
          </cell>
          <cell r="Z48">
            <v>14557228397</v>
          </cell>
          <cell r="AA48">
            <v>35693603552</v>
          </cell>
          <cell r="AB48">
            <v>33529154851</v>
          </cell>
          <cell r="AC48">
            <v>187220990738</v>
          </cell>
          <cell r="AD48">
            <v>45</v>
          </cell>
          <cell r="AE48" t="str">
            <v>YURTDIŞI SATIŞ GİD.</v>
          </cell>
          <cell r="AF48">
            <v>2935874336</v>
          </cell>
          <cell r="AG48">
            <v>13445327661.615232</v>
          </cell>
          <cell r="AH48">
            <v>33526505726.039742</v>
          </cell>
          <cell r="AI48">
            <v>42170035554.775681</v>
          </cell>
          <cell r="AJ48">
            <v>50565860335.407135</v>
          </cell>
          <cell r="AK48">
            <v>66653660791.641731</v>
          </cell>
          <cell r="AL48">
            <v>87451533219.829285</v>
          </cell>
          <cell r="AM48">
            <v>94969474497.073212</v>
          </cell>
          <cell r="AN48">
            <v>111931748240.79308</v>
          </cell>
          <cell r="AO48">
            <v>129994856014.52083</v>
          </cell>
          <cell r="AP48">
            <v>167801584710.5603</v>
          </cell>
          <cell r="AQ48">
            <v>205702302630.28946</v>
          </cell>
          <cell r="AR48">
            <v>45</v>
          </cell>
          <cell r="AS48" t="str">
            <v>YURTDIŞI SATIŞ GİD.</v>
          </cell>
          <cell r="AT48">
            <v>2222.7344407607588</v>
          </cell>
          <cell r="AU48">
            <v>7456.6822476124053</v>
          </cell>
          <cell r="AV48">
            <v>14823.699372997637</v>
          </cell>
          <cell r="AW48">
            <v>6035.6273262023251</v>
          </cell>
          <cell r="AX48">
            <v>5817.6945947074546</v>
          </cell>
          <cell r="AY48">
            <v>9754.4016109430431</v>
          </cell>
          <cell r="AZ48">
            <v>11308.317335437345</v>
          </cell>
          <cell r="BA48">
            <v>3485.6300446480614</v>
          </cell>
          <cell r="BB48">
            <v>8496.1127867388786</v>
          </cell>
          <cell r="BC48">
            <v>8716.0681593380268</v>
          </cell>
          <cell r="BD48">
            <v>23248.027668156676</v>
          </cell>
          <cell r="BE48">
            <v>20513.38901046864</v>
          </cell>
          <cell r="BF48">
            <v>121878.38459801125</v>
          </cell>
          <cell r="BG48">
            <v>45</v>
          </cell>
          <cell r="BH48" t="str">
            <v>YURTDIŞI SATIŞ GİD.</v>
          </cell>
          <cell r="BI48">
            <v>2222.7344407607588</v>
          </cell>
          <cell r="BJ48">
            <v>7456.6822476124053</v>
          </cell>
          <cell r="BK48">
            <v>14823.699372997637</v>
          </cell>
          <cell r="BL48">
            <v>6035.6273262023251</v>
          </cell>
          <cell r="BM48">
            <v>5817.6945947074546</v>
          </cell>
          <cell r="BN48">
            <v>9754.4016109430431</v>
          </cell>
          <cell r="BO48">
            <v>11308.317335437345</v>
          </cell>
          <cell r="BP48">
            <v>3485.6300446480614</v>
          </cell>
          <cell r="BQ48">
            <v>8496.1127867388786</v>
          </cell>
          <cell r="BR48">
            <v>8716.0681593380268</v>
          </cell>
          <cell r="BS48">
            <v>23248.027668156676</v>
          </cell>
          <cell r="BT48">
            <v>20513.38901046864</v>
          </cell>
          <cell r="BU48">
            <v>121878.38459801125</v>
          </cell>
          <cell r="BV48">
            <v>45</v>
          </cell>
          <cell r="BW48" t="str">
            <v>YURTDIŞI SATIŞ GİD.</v>
          </cell>
          <cell r="BX48">
            <v>2222.7344407607588</v>
          </cell>
          <cell r="BY48">
            <v>9608.4999111103079</v>
          </cell>
          <cell r="BZ48">
            <v>25061.03759326155</v>
          </cell>
          <cell r="CA48">
            <v>31671.978287608417</v>
          </cell>
          <cell r="CB48">
            <v>35788.881631805903</v>
          </cell>
          <cell r="CC48">
            <v>42477.747911848528</v>
          </cell>
          <cell r="CD48">
            <v>51996.699631914584</v>
          </cell>
          <cell r="CE48">
            <v>58574.428852721358</v>
          </cell>
          <cell r="CF48">
            <v>67892.189542469147</v>
          </cell>
          <cell r="CG48">
            <v>77833.774018369993</v>
          </cell>
          <cell r="CH48">
            <v>109292.85630766906</v>
          </cell>
          <cell r="CI48">
            <v>125850.21522182578</v>
          </cell>
        </row>
        <row r="49">
          <cell r="A49" t="str">
            <v>İLAN VE REKLAM GİD.</v>
          </cell>
          <cell r="B49">
            <v>183143665387</v>
          </cell>
          <cell r="C49">
            <v>334128473211</v>
          </cell>
          <cell r="D49">
            <v>502887906325</v>
          </cell>
          <cell r="E49">
            <v>693200361204</v>
          </cell>
          <cell r="F49">
            <v>1478813653088</v>
          </cell>
          <cell r="G49">
            <v>1748618813886</v>
          </cell>
          <cell r="H49">
            <v>1357611666653</v>
          </cell>
          <cell r="I49">
            <v>486908430998</v>
          </cell>
          <cell r="J49">
            <v>480032996009</v>
          </cell>
          <cell r="K49">
            <v>316448696919</v>
          </cell>
          <cell r="L49">
            <v>218567117105</v>
          </cell>
          <cell r="M49">
            <v>316407418402</v>
          </cell>
          <cell r="N49">
            <v>8116769199187</v>
          </cell>
          <cell r="O49">
            <v>46</v>
          </cell>
          <cell r="P49" t="str">
            <v>İLAN VE REKLAM GİD.</v>
          </cell>
          <cell r="Q49">
            <v>183143665387</v>
          </cell>
          <cell r="R49">
            <v>334128473211</v>
          </cell>
          <cell r="S49">
            <v>502887906325</v>
          </cell>
          <cell r="T49">
            <v>693200361204</v>
          </cell>
          <cell r="U49">
            <v>1478813653088</v>
          </cell>
          <cell r="V49">
            <v>1748618813886</v>
          </cell>
          <cell r="W49">
            <v>1357611666653</v>
          </cell>
          <cell r="X49">
            <v>486908430998</v>
          </cell>
          <cell r="Y49">
            <v>480032996009</v>
          </cell>
          <cell r="Z49">
            <v>316448696919</v>
          </cell>
          <cell r="AA49">
            <v>218567117105</v>
          </cell>
          <cell r="AB49">
            <v>316407418402</v>
          </cell>
          <cell r="AC49">
            <v>8116769199187</v>
          </cell>
          <cell r="AD49">
            <v>46</v>
          </cell>
          <cell r="AE49" t="str">
            <v>İLAN VE REKLAM GİD.</v>
          </cell>
          <cell r="AF49">
            <v>183143665387</v>
          </cell>
          <cell r="AG49">
            <v>521963122077.58716</v>
          </cell>
          <cell r="AH49">
            <v>1034561052263.5256</v>
          </cell>
          <cell r="AI49">
            <v>1746502139668.9993</v>
          </cell>
          <cell r="AJ49">
            <v>3232606814359.1172</v>
          </cell>
          <cell r="AK49">
            <v>5031201809406.7715</v>
          </cell>
          <cell r="AL49">
            <v>6523081191253.3799</v>
          </cell>
          <cell r="AM49">
            <v>7149215278805.9639</v>
          </cell>
          <cell r="AN49">
            <v>7851697671968.1592</v>
          </cell>
          <cell r="AO49">
            <v>8414073957556.9688</v>
          </cell>
          <cell r="AP49">
            <v>8769415650123.1338</v>
          </cell>
          <cell r="AQ49">
            <v>9314283685607.7402</v>
          </cell>
          <cell r="AR49">
            <v>46</v>
          </cell>
          <cell r="AS49" t="str">
            <v>İLAN VE REKLAM GİD.</v>
          </cell>
          <cell r="AT49">
            <v>138657.06977686152</v>
          </cell>
          <cell r="AU49">
            <v>238779.85616615546</v>
          </cell>
          <cell r="AV49">
            <v>375908.32843098417</v>
          </cell>
          <cell r="AW49">
            <v>520630.97647848754</v>
          </cell>
          <cell r="AX49">
            <v>1046656.5076676011</v>
          </cell>
          <cell r="AY49">
            <v>1114378.2395141807</v>
          </cell>
          <cell r="AZ49">
            <v>807205.12778537185</v>
          </cell>
          <cell r="BA49">
            <v>300311.05679290119</v>
          </cell>
          <cell r="BB49">
            <v>291163.96075197629</v>
          </cell>
          <cell r="BC49">
            <v>189472.08466194855</v>
          </cell>
          <cell r="BD49">
            <v>142357.56214425608</v>
          </cell>
          <cell r="BE49">
            <v>193580.43733347364</v>
          </cell>
          <cell r="BF49">
            <v>5359101.207504197</v>
          </cell>
          <cell r="BG49">
            <v>46</v>
          </cell>
          <cell r="BH49" t="str">
            <v>İLAN VE REKLAM GİD.</v>
          </cell>
          <cell r="BI49">
            <v>138657.06977686152</v>
          </cell>
          <cell r="BJ49">
            <v>238779.85616615546</v>
          </cell>
          <cell r="BK49">
            <v>375908.32843098417</v>
          </cell>
          <cell r="BL49">
            <v>520630.97647848754</v>
          </cell>
          <cell r="BM49">
            <v>1046656.5076676011</v>
          </cell>
          <cell r="BN49">
            <v>1114378.2395141807</v>
          </cell>
          <cell r="BO49">
            <v>807205.12778537185</v>
          </cell>
          <cell r="BP49">
            <v>300311.05679290119</v>
          </cell>
          <cell r="BQ49">
            <v>291163.96075197629</v>
          </cell>
          <cell r="BR49">
            <v>189472.08466194855</v>
          </cell>
          <cell r="BS49">
            <v>142357.56214425608</v>
          </cell>
          <cell r="BT49">
            <v>193580.43733347364</v>
          </cell>
          <cell r="BU49">
            <v>5359101.207504197</v>
          </cell>
          <cell r="BV49">
            <v>46</v>
          </cell>
          <cell r="BW49" t="str">
            <v>İLAN VE REKLAM GİD.</v>
          </cell>
          <cell r="BX49">
            <v>138657.06977686152</v>
          </cell>
          <cell r="BY49">
            <v>373013.04500026238</v>
          </cell>
          <cell r="BZ49">
            <v>773333.6016333797</v>
          </cell>
          <cell r="CA49">
            <v>1311717.6004039163</v>
          </cell>
          <cell r="CB49">
            <v>2287934.6237536157</v>
          </cell>
          <cell r="CC49">
            <v>3206337.3506473098</v>
          </cell>
          <cell r="CD49">
            <v>3878476.2357864087</v>
          </cell>
          <cell r="CE49">
            <v>4409429.492148173</v>
          </cell>
          <cell r="CF49">
            <v>4762446.3564051725</v>
          </cell>
          <cell r="CG49">
            <v>5037884.9676420037</v>
          </cell>
          <cell r="CH49">
            <v>5711712.9507705681</v>
          </cell>
          <cell r="CI49">
            <v>5698548.78376198</v>
          </cell>
        </row>
        <row r="50">
          <cell r="A50" t="str">
            <v>SPOR KLÜBÜ GİDERLERİ</v>
          </cell>
          <cell r="N50">
            <v>0</v>
          </cell>
          <cell r="O50">
            <v>47</v>
          </cell>
          <cell r="P50" t="str">
            <v>SPOR KLÜBÜ GİDERLERİ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7</v>
          </cell>
          <cell r="AE50" t="str">
            <v>SPOR KLÜBÜ GİDERLERİ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47</v>
          </cell>
          <cell r="AS50" t="str">
            <v>SPOR KLÜBÜ GİDERLERİ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47</v>
          </cell>
          <cell r="BH50" t="str">
            <v>SPOR KLÜBÜ GİDERLERİ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7</v>
          </cell>
          <cell r="BW50" t="str">
            <v>SPOR KLÜBÜ GİDERLERİ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>DİĞER GİDERLER</v>
          </cell>
          <cell r="B51">
            <v>824708621884</v>
          </cell>
          <cell r="C51">
            <v>713461251099</v>
          </cell>
          <cell r="D51">
            <v>763944574125</v>
          </cell>
          <cell r="E51">
            <v>407701544451</v>
          </cell>
          <cell r="F51">
            <v>-262612829472</v>
          </cell>
          <cell r="G51">
            <v>516932852973</v>
          </cell>
          <cell r="H51">
            <v>606405082206</v>
          </cell>
          <cell r="I51">
            <v>3287225476538</v>
          </cell>
          <cell r="J51">
            <v>1019478160464</v>
          </cell>
          <cell r="K51">
            <v>1027879598323</v>
          </cell>
          <cell r="L51">
            <v>1097423678799</v>
          </cell>
          <cell r="M51">
            <v>941056064655</v>
          </cell>
          <cell r="N51">
            <v>10943604076045</v>
          </cell>
          <cell r="O51">
            <v>48</v>
          </cell>
          <cell r="P51" t="str">
            <v>DİĞER GİDERLER</v>
          </cell>
          <cell r="Q51">
            <v>824708621884</v>
          </cell>
          <cell r="R51">
            <v>713461251099</v>
          </cell>
          <cell r="S51">
            <v>763944574125</v>
          </cell>
          <cell r="T51">
            <v>407701544451</v>
          </cell>
          <cell r="U51">
            <v>-262612829472</v>
          </cell>
          <cell r="V51">
            <v>516932852973</v>
          </cell>
          <cell r="W51">
            <v>606405082206</v>
          </cell>
          <cell r="X51">
            <v>3287225476538</v>
          </cell>
          <cell r="Y51">
            <v>1019478160464</v>
          </cell>
          <cell r="Z51">
            <v>1027879598323</v>
          </cell>
          <cell r="AA51">
            <v>1097423678799</v>
          </cell>
          <cell r="AB51">
            <v>941056064655</v>
          </cell>
          <cell r="AC51">
            <v>10943604076045</v>
          </cell>
          <cell r="AD51">
            <v>48</v>
          </cell>
          <cell r="AE51" t="str">
            <v>DİĞER GİDERLER</v>
          </cell>
          <cell r="AF51">
            <v>824708621884</v>
          </cell>
          <cell r="AG51">
            <v>1559293696799.4341</v>
          </cell>
          <cell r="AH51">
            <v>2352245643977.665</v>
          </cell>
          <cell r="AI51">
            <v>2802557328715.645</v>
          </cell>
          <cell r="AJ51">
            <v>2551644173444.2808</v>
          </cell>
          <cell r="AK51">
            <v>3108025508337.7192</v>
          </cell>
          <cell r="AL51">
            <v>3797374487365.2944</v>
          </cell>
          <cell r="AM51">
            <v>7165649385286.5469</v>
          </cell>
          <cell r="AN51">
            <v>8408088293721.5303</v>
          </cell>
          <cell r="AO51">
            <v>9699322514928.2031</v>
          </cell>
          <cell r="AP51">
            <v>10954413065439.063</v>
          </cell>
          <cell r="AQ51">
            <v>12180853250149.18</v>
          </cell>
          <cell r="AR51">
            <v>48</v>
          </cell>
          <cell r="AS51" t="str">
            <v>DİĞER GİDERLER</v>
          </cell>
          <cell r="AT51">
            <v>624382.39776687394</v>
          </cell>
          <cell r="AU51">
            <v>509864.28447827365</v>
          </cell>
          <cell r="AV51">
            <v>571047.98954472807</v>
          </cell>
          <cell r="AW51">
            <v>306205.91834464669</v>
          </cell>
          <cell r="AX51">
            <v>-185868.87292385197</v>
          </cell>
          <cell r="AY51">
            <v>329436.42037277675</v>
          </cell>
          <cell r="AZ51">
            <v>360554.71818282898</v>
          </cell>
          <cell r="BA51">
            <v>2027465.7285195582</v>
          </cell>
          <cell r="BB51">
            <v>618364.36571804283</v>
          </cell>
          <cell r="BC51">
            <v>615437.80136214499</v>
          </cell>
          <cell r="BD51">
            <v>714776.13660501037</v>
          </cell>
          <cell r="BE51">
            <v>575745.17522779119</v>
          </cell>
          <cell r="BF51">
            <v>7067412.0631988226</v>
          </cell>
          <cell r="BG51">
            <v>48</v>
          </cell>
          <cell r="BH51" t="str">
            <v>DİĞER GİDERLER</v>
          </cell>
          <cell r="BI51">
            <v>624382.39776687394</v>
          </cell>
          <cell r="BJ51">
            <v>509864.28447827365</v>
          </cell>
          <cell r="BK51">
            <v>571047.98954472807</v>
          </cell>
          <cell r="BL51">
            <v>306205.91834464669</v>
          </cell>
          <cell r="BM51">
            <v>-185868.87292385197</v>
          </cell>
          <cell r="BN51">
            <v>329436.42037277675</v>
          </cell>
          <cell r="BO51">
            <v>360554.71818282898</v>
          </cell>
          <cell r="BP51">
            <v>2027465.7285195582</v>
          </cell>
          <cell r="BQ51">
            <v>618364.36571804283</v>
          </cell>
          <cell r="BR51">
            <v>615437.80136214499</v>
          </cell>
          <cell r="BS51">
            <v>714776.13660501037</v>
          </cell>
          <cell r="BT51">
            <v>575745.17522779119</v>
          </cell>
          <cell r="BU51">
            <v>7067412.0631988226</v>
          </cell>
          <cell r="BV51">
            <v>48</v>
          </cell>
          <cell r="BW51" t="str">
            <v>DİĞER GİDERLER</v>
          </cell>
          <cell r="BX51">
            <v>624382.39776687394</v>
          </cell>
          <cell r="BY51">
            <v>1114325.6396692628</v>
          </cell>
          <cell r="BZ51">
            <v>1758301.8341969429</v>
          </cell>
          <cell r="CA51">
            <v>2104872.184647887</v>
          </cell>
          <cell r="CB51">
            <v>1805971.2755631749</v>
          </cell>
          <cell r="CC51">
            <v>1980715.2747313147</v>
          </cell>
          <cell r="CD51">
            <v>2257832.805664951</v>
          </cell>
          <cell r="CE51">
            <v>4419565.5743567208</v>
          </cell>
          <cell r="CF51">
            <v>5099925.0266254358</v>
          </cell>
          <cell r="CG51">
            <v>5807421.1542176818</v>
          </cell>
          <cell r="CH51">
            <v>7134849.7403108124</v>
          </cell>
          <cell r="CI51">
            <v>7452337.5942560937</v>
          </cell>
        </row>
        <row r="52">
          <cell r="A52" t="str">
            <v>TOPLAM</v>
          </cell>
          <cell r="B52">
            <v>2837611060216</v>
          </cell>
          <cell r="C52">
            <v>3256276177955</v>
          </cell>
          <cell r="D52">
            <v>4542736716134</v>
          </cell>
          <cell r="E52">
            <v>4395622842845</v>
          </cell>
          <cell r="F52">
            <v>5654711832981</v>
          </cell>
          <cell r="G52">
            <v>7316067084437</v>
          </cell>
          <cell r="H52">
            <v>6694032421115</v>
          </cell>
          <cell r="I52">
            <v>8006207183195</v>
          </cell>
          <cell r="J52">
            <v>5639605589762</v>
          </cell>
          <cell r="K52">
            <v>4634664718054</v>
          </cell>
          <cell r="L52">
            <v>4389606971673</v>
          </cell>
          <cell r="M52">
            <v>8236930940806</v>
          </cell>
          <cell r="N52">
            <v>65604073539173</v>
          </cell>
          <cell r="O52">
            <v>49</v>
          </cell>
          <cell r="P52" t="str">
            <v>TOPLAM</v>
          </cell>
          <cell r="Q52">
            <v>2837611060216</v>
          </cell>
          <cell r="R52">
            <v>3256276177955</v>
          </cell>
          <cell r="S52">
            <v>4542736716134</v>
          </cell>
          <cell r="T52">
            <v>4395622842845</v>
          </cell>
          <cell r="U52">
            <v>5654711832981</v>
          </cell>
          <cell r="V52">
            <v>7316067084437</v>
          </cell>
          <cell r="W52">
            <v>6694032421115</v>
          </cell>
          <cell r="X52">
            <v>8006207183195</v>
          </cell>
          <cell r="Y52">
            <v>5639605589762</v>
          </cell>
          <cell r="Z52">
            <v>4634664718054</v>
          </cell>
          <cell r="AA52">
            <v>4389606971673</v>
          </cell>
          <cell r="AB52">
            <v>8236930940806</v>
          </cell>
          <cell r="AC52">
            <v>65604073539173</v>
          </cell>
          <cell r="AD52">
            <v>49</v>
          </cell>
          <cell r="AE52" t="str">
            <v>TOPLAM</v>
          </cell>
          <cell r="AF52">
            <v>2837611060216</v>
          </cell>
          <cell r="AG52">
            <v>6166568903555.5996</v>
          </cell>
          <cell r="AH52">
            <v>10824021638237.641</v>
          </cell>
          <cell r="AI52">
            <v>15415717999873.264</v>
          </cell>
          <cell r="AJ52">
            <v>21134784940355.328</v>
          </cell>
          <cell r="AK52">
            <v>28777596321778.914</v>
          </cell>
          <cell r="AL52">
            <v>36239616641861.695</v>
          </cell>
          <cell r="AM52">
            <v>45019305600358.688</v>
          </cell>
          <cell r="AN52">
            <v>52059696730981.875</v>
          </cell>
          <cell r="AO52">
            <v>58324953483882.094</v>
          </cell>
          <cell r="AP52">
            <v>63662658938143.961</v>
          </cell>
          <cell r="AQ52">
            <v>73558128021787.75</v>
          </cell>
          <cell r="AR52">
            <v>49</v>
          </cell>
          <cell r="AS52" t="str">
            <v>TOPLAM</v>
          </cell>
          <cell r="AT52">
            <v>2148339.8508190624</v>
          </cell>
          <cell r="AU52">
            <v>2327048.4850848555</v>
          </cell>
          <cell r="AV52">
            <v>3395692.2486825325</v>
          </cell>
          <cell r="AW52">
            <v>3301350.5776695088</v>
          </cell>
          <cell r="AX52">
            <v>4002222.2723029982</v>
          </cell>
          <cell r="AY52">
            <v>4662460.3904405143</v>
          </cell>
          <cell r="AZ52">
            <v>3980119.9625862222</v>
          </cell>
          <cell r="BA52">
            <v>4937997.3461541552</v>
          </cell>
          <cell r="BB52">
            <v>3420702.1480733855</v>
          </cell>
          <cell r="BC52">
            <v>2774982.467580352</v>
          </cell>
          <cell r="BD52">
            <v>2859047.3971370491</v>
          </cell>
          <cell r="BE52">
            <v>5039416.2749401797</v>
          </cell>
          <cell r="BF52">
            <v>42849379.421470806</v>
          </cell>
          <cell r="BG52">
            <v>49</v>
          </cell>
          <cell r="BH52" t="str">
            <v>TOPLAM</v>
          </cell>
          <cell r="BI52">
            <v>2148339.8508190624</v>
          </cell>
          <cell r="BJ52">
            <v>2327048.4850848555</v>
          </cell>
          <cell r="BK52">
            <v>3395692.2486825325</v>
          </cell>
          <cell r="BL52">
            <v>3301350.5776695088</v>
          </cell>
          <cell r="BM52">
            <v>4002222.2723029982</v>
          </cell>
          <cell r="BN52">
            <v>4662460.3904405143</v>
          </cell>
          <cell r="BO52">
            <v>3980119.9625862222</v>
          </cell>
          <cell r="BP52">
            <v>4937997.3461541552</v>
          </cell>
          <cell r="BQ52">
            <v>3420702.1480733855</v>
          </cell>
          <cell r="BR52">
            <v>2774982.467580352</v>
          </cell>
          <cell r="BS52">
            <v>2859047.3971370491</v>
          </cell>
          <cell r="BT52">
            <v>5039416.2749401797</v>
          </cell>
          <cell r="BU52">
            <v>42849379.421470806</v>
          </cell>
          <cell r="BV52">
            <v>49</v>
          </cell>
          <cell r="BW52" t="str">
            <v>TOPLAM</v>
          </cell>
          <cell r="BX52">
            <v>2148339.8508190624</v>
          </cell>
          <cell r="BY52">
            <v>4406845.1325902082</v>
          </cell>
          <cell r="BZ52">
            <v>8090947.9622704564</v>
          </cell>
          <cell r="CA52">
            <v>11578038.276626192</v>
          </cell>
          <cell r="CB52">
            <v>14958517.694089593</v>
          </cell>
          <cell r="CC52">
            <v>18339690.086740922</v>
          </cell>
          <cell r="CD52">
            <v>21547254.712686382</v>
          </cell>
          <cell r="CE52">
            <v>27766607.39518356</v>
          </cell>
          <cell r="CF52">
            <v>31576803.30677769</v>
          </cell>
          <cell r="CG52">
            <v>34921776.04773321</v>
          </cell>
          <cell r="CH52">
            <v>41464887.518745989</v>
          </cell>
          <cell r="CI52">
            <v>45003415.734702967</v>
          </cell>
        </row>
        <row r="53">
          <cell r="O53">
            <v>50</v>
          </cell>
          <cell r="AD53">
            <v>50</v>
          </cell>
          <cell r="AR53">
            <v>50</v>
          </cell>
          <cell r="BG53">
            <v>50</v>
          </cell>
          <cell r="BV53">
            <v>50</v>
          </cell>
        </row>
        <row r="54">
          <cell r="O54">
            <v>51</v>
          </cell>
          <cell r="AD54">
            <v>51</v>
          </cell>
          <cell r="AR54">
            <v>51</v>
          </cell>
          <cell r="BG54">
            <v>51</v>
          </cell>
          <cell r="BV54">
            <v>51</v>
          </cell>
        </row>
        <row r="55">
          <cell r="A55" t="str">
            <v>Mali İşler Direktörlüğü</v>
          </cell>
          <cell r="B55" t="str">
            <v>OCAK</v>
          </cell>
          <cell r="C55" t="str">
            <v>ŞUBAT</v>
          </cell>
          <cell r="D55" t="str">
            <v>MART</v>
          </cell>
          <cell r="E55" t="str">
            <v>NİSAN</v>
          </cell>
          <cell r="F55" t="str">
            <v>MAYIS</v>
          </cell>
          <cell r="G55" t="str">
            <v>HAZİRAN</v>
          </cell>
          <cell r="H55" t="str">
            <v>TEMMUZ</v>
          </cell>
          <cell r="I55" t="str">
            <v>AĞUSTOS</v>
          </cell>
          <cell r="J55" t="str">
            <v>EYLÜL</v>
          </cell>
          <cell r="K55" t="str">
            <v>EKİM</v>
          </cell>
          <cell r="L55" t="str">
            <v>KASIM</v>
          </cell>
          <cell r="M55" t="str">
            <v>ARALIK</v>
          </cell>
          <cell r="N55" t="str">
            <v>TOPLAM</v>
          </cell>
          <cell r="O55">
            <v>52</v>
          </cell>
          <cell r="P55" t="str">
            <v>Mali İşler Direktörlüğü</v>
          </cell>
          <cell r="Q55" t="str">
            <v>OCAK</v>
          </cell>
          <cell r="R55" t="str">
            <v>ŞUBAT</v>
          </cell>
          <cell r="S55" t="str">
            <v>MART</v>
          </cell>
          <cell r="T55" t="str">
            <v>NİSAN</v>
          </cell>
          <cell r="U55" t="str">
            <v>MAYIS</v>
          </cell>
          <cell r="V55" t="str">
            <v>HAZİRAN</v>
          </cell>
          <cell r="W55" t="str">
            <v>TEMMUZ</v>
          </cell>
          <cell r="X55" t="str">
            <v>AĞUSTOS</v>
          </cell>
          <cell r="Y55" t="str">
            <v>EYLÜL</v>
          </cell>
          <cell r="Z55" t="str">
            <v>EKİM</v>
          </cell>
          <cell r="AA55" t="str">
            <v>KASIM</v>
          </cell>
          <cell r="AB55" t="str">
            <v>ARALIK</v>
          </cell>
          <cell r="AC55" t="str">
            <v>TOPLAM</v>
          </cell>
          <cell r="AD55">
            <v>52</v>
          </cell>
          <cell r="AE55" t="str">
            <v>Mali İşler Direktörlüğü</v>
          </cell>
          <cell r="AF55" t="str">
            <v>OCAK</v>
          </cell>
          <cell r="AG55" t="str">
            <v>ŞUBAT</v>
          </cell>
          <cell r="AH55" t="str">
            <v>MART</v>
          </cell>
          <cell r="AI55" t="str">
            <v>NİSAN</v>
          </cell>
          <cell r="AJ55" t="str">
            <v>MAYIS</v>
          </cell>
          <cell r="AK55" t="str">
            <v>HAZİRAN</v>
          </cell>
          <cell r="AL55" t="str">
            <v>TEMMUZ</v>
          </cell>
          <cell r="AM55" t="str">
            <v>AĞUSTOS</v>
          </cell>
          <cell r="AN55" t="str">
            <v>EYLÜL</v>
          </cell>
          <cell r="AO55" t="str">
            <v>EKİM</v>
          </cell>
          <cell r="AP55" t="str">
            <v>KASIM</v>
          </cell>
          <cell r="AQ55" t="str">
            <v>ARALIK</v>
          </cell>
          <cell r="AR55">
            <v>52</v>
          </cell>
          <cell r="AS55" t="str">
            <v>Mali İşler Direktörlüğü</v>
          </cell>
          <cell r="AT55" t="str">
            <v>OCAK</v>
          </cell>
          <cell r="AU55" t="str">
            <v>ŞUBAT</v>
          </cell>
          <cell r="AV55" t="str">
            <v>MART</v>
          </cell>
          <cell r="AW55" t="str">
            <v>NİSAN</v>
          </cell>
          <cell r="AX55" t="str">
            <v>MAYIS</v>
          </cell>
          <cell r="AY55" t="str">
            <v>HAZİRAN</v>
          </cell>
          <cell r="AZ55" t="str">
            <v>TEMMUZ</v>
          </cell>
          <cell r="BA55" t="str">
            <v>AĞUSTOS</v>
          </cell>
          <cell r="BB55" t="str">
            <v>EYLÜL</v>
          </cell>
          <cell r="BC55" t="str">
            <v>EKİM</v>
          </cell>
          <cell r="BD55" t="str">
            <v>KASIM</v>
          </cell>
          <cell r="BE55" t="str">
            <v>ARALIK</v>
          </cell>
          <cell r="BF55" t="str">
            <v>TOPLAM</v>
          </cell>
          <cell r="BG55">
            <v>52</v>
          </cell>
          <cell r="BH55" t="str">
            <v>Mali İşler Direktörlüğü</v>
          </cell>
          <cell r="BI55" t="str">
            <v>OCAK</v>
          </cell>
          <cell r="BJ55" t="str">
            <v>ŞUBAT</v>
          </cell>
          <cell r="BK55" t="str">
            <v>MART</v>
          </cell>
          <cell r="BL55" t="str">
            <v>NİSAN</v>
          </cell>
          <cell r="BM55" t="str">
            <v>MAYIS</v>
          </cell>
          <cell r="BN55" t="str">
            <v>HAZİRAN</v>
          </cell>
          <cell r="BO55" t="str">
            <v>TEMMUZ</v>
          </cell>
          <cell r="BP55" t="str">
            <v>AĞUSTOS</v>
          </cell>
          <cell r="BQ55" t="str">
            <v>EYLÜL</v>
          </cell>
          <cell r="BR55" t="str">
            <v>EKİM</v>
          </cell>
          <cell r="BS55" t="str">
            <v>KASIM</v>
          </cell>
          <cell r="BT55" t="str">
            <v>ARALIK</v>
          </cell>
          <cell r="BU55" t="str">
            <v>TOPLAM</v>
          </cell>
          <cell r="BV55">
            <v>52</v>
          </cell>
          <cell r="BW55" t="str">
            <v>Mali İşler Direktörlüğü</v>
          </cell>
          <cell r="BX55" t="str">
            <v>OCAK</v>
          </cell>
          <cell r="BY55" t="str">
            <v>ŞUBAT</v>
          </cell>
          <cell r="BZ55" t="str">
            <v>MART</v>
          </cell>
          <cell r="CA55" t="str">
            <v>NİSAN</v>
          </cell>
          <cell r="CB55" t="str">
            <v>MAYIS</v>
          </cell>
          <cell r="CC55" t="str">
            <v>HAZİRAN</v>
          </cell>
          <cell r="CD55" t="str">
            <v>TEMMUZ</v>
          </cell>
          <cell r="CE55" t="str">
            <v>AĞUSTOS</v>
          </cell>
          <cell r="CF55" t="str">
            <v>EYLÜL</v>
          </cell>
          <cell r="CG55" t="str">
            <v>EKİM</v>
          </cell>
          <cell r="CH55" t="str">
            <v>KASIM</v>
          </cell>
          <cell r="CI55" t="str">
            <v>ARALIK</v>
          </cell>
        </row>
        <row r="56">
          <cell r="A56" t="str">
            <v>PERSONEL GİDERLERİ</v>
          </cell>
          <cell r="B56">
            <v>345547491333</v>
          </cell>
          <cell r="C56">
            <v>297818087549</v>
          </cell>
          <cell r="D56">
            <v>332021165265</v>
          </cell>
          <cell r="E56">
            <v>314645414825</v>
          </cell>
          <cell r="F56">
            <v>322044742195</v>
          </cell>
          <cell r="G56">
            <v>326253091211</v>
          </cell>
          <cell r="H56">
            <v>407689168788</v>
          </cell>
          <cell r="I56">
            <v>326917834170</v>
          </cell>
          <cell r="J56">
            <v>387071352151</v>
          </cell>
          <cell r="K56">
            <v>332136974956</v>
          </cell>
          <cell r="L56">
            <v>334269589688</v>
          </cell>
          <cell r="M56">
            <v>1145527580038</v>
          </cell>
          <cell r="N56">
            <v>4871942492169</v>
          </cell>
          <cell r="O56">
            <v>53</v>
          </cell>
          <cell r="P56" t="str">
            <v>PERSONEL GİDERLERİ</v>
          </cell>
          <cell r="Q56">
            <v>345547491333</v>
          </cell>
          <cell r="R56">
            <v>297818087549</v>
          </cell>
          <cell r="S56">
            <v>332021165265</v>
          </cell>
          <cell r="T56">
            <v>314645414825</v>
          </cell>
          <cell r="U56">
            <v>322044742195</v>
          </cell>
          <cell r="V56">
            <v>326253091211</v>
          </cell>
          <cell r="W56">
            <v>407689168788</v>
          </cell>
          <cell r="X56">
            <v>326917834170</v>
          </cell>
          <cell r="Y56">
            <v>387071352151</v>
          </cell>
          <cell r="Z56">
            <v>332136974956</v>
          </cell>
          <cell r="AA56">
            <v>334269589688</v>
          </cell>
          <cell r="AB56">
            <v>1145527580038</v>
          </cell>
          <cell r="AC56">
            <v>4871942492169</v>
          </cell>
          <cell r="AD56">
            <v>53</v>
          </cell>
          <cell r="AE56" t="str">
            <v>PERSONEL GİDERLERİ</v>
          </cell>
          <cell r="AF56">
            <v>345547491333</v>
          </cell>
          <cell r="AG56">
            <v>652216322203.2644</v>
          </cell>
          <cell r="AH56">
            <v>996370597611.90759</v>
          </cell>
          <cell r="AI56">
            <v>1329064931371.3574</v>
          </cell>
          <cell r="AJ56">
            <v>1656658044166.741</v>
          </cell>
          <cell r="AK56">
            <v>2008523109642.7288</v>
          </cell>
          <cell r="AL56">
            <v>2469813747634.5825</v>
          </cell>
          <cell r="AM56">
            <v>2849446154948.7949</v>
          </cell>
          <cell r="AN56">
            <v>3325178647472.4927</v>
          </cell>
          <cell r="AO56">
            <v>3761465476489.833</v>
          </cell>
          <cell r="AP56">
            <v>4156879387734.0586</v>
          </cell>
          <cell r="AQ56">
            <v>5410701895045.3887</v>
          </cell>
          <cell r="AR56">
            <v>53</v>
          </cell>
          <cell r="AS56" t="str">
            <v>PERSONEL GİDERLERİ</v>
          </cell>
          <cell r="AT56">
            <v>261612.12027582468</v>
          </cell>
          <cell r="AU56">
            <v>212831.18863001638</v>
          </cell>
          <cell r="AV56">
            <v>248185.56912723483</v>
          </cell>
          <cell r="AW56">
            <v>236315.73024615046</v>
          </cell>
          <cell r="AX56">
            <v>227932.8598804014</v>
          </cell>
          <cell r="AY56">
            <v>207918.01079378999</v>
          </cell>
          <cell r="AZ56">
            <v>242402.73980522837</v>
          </cell>
          <cell r="BA56">
            <v>201633.47770094866</v>
          </cell>
          <cell r="BB56">
            <v>234778.08592931632</v>
          </cell>
          <cell r="BC56">
            <v>198865.36317239067</v>
          </cell>
          <cell r="BD56">
            <v>217717.12285560387</v>
          </cell>
          <cell r="BE56">
            <v>700842.3855586506</v>
          </cell>
          <cell r="BF56">
            <v>3191034.6539755557</v>
          </cell>
          <cell r="BG56">
            <v>53</v>
          </cell>
          <cell r="BH56" t="str">
            <v>PERSONEL GİDERLERİ</v>
          </cell>
          <cell r="BI56">
            <v>261612.12027582468</v>
          </cell>
          <cell r="BJ56">
            <v>212831.18863001638</v>
          </cell>
          <cell r="BK56">
            <v>248185.56912723483</v>
          </cell>
          <cell r="BL56">
            <v>236315.73024615046</v>
          </cell>
          <cell r="BM56">
            <v>227932.8598804014</v>
          </cell>
          <cell r="BN56">
            <v>207918.01079378999</v>
          </cell>
          <cell r="BO56">
            <v>242402.73980522837</v>
          </cell>
          <cell r="BP56">
            <v>201633.47770094866</v>
          </cell>
          <cell r="BQ56">
            <v>234778.08592931632</v>
          </cell>
          <cell r="BR56">
            <v>198865.36317239067</v>
          </cell>
          <cell r="BS56">
            <v>217717.12285560387</v>
          </cell>
          <cell r="BT56">
            <v>700842.3855586506</v>
          </cell>
          <cell r="BU56">
            <v>3191034.6539755557</v>
          </cell>
          <cell r="BV56">
            <v>53</v>
          </cell>
          <cell r="BW56" t="str">
            <v>PERSONEL GİDERLERİ</v>
          </cell>
          <cell r="BX56">
            <v>261612.12027582468</v>
          </cell>
          <cell r="BY56">
            <v>466096.52301786328</v>
          </cell>
          <cell r="BZ56">
            <v>744786.26575684117</v>
          </cell>
          <cell r="CA56">
            <v>998199.67176784424</v>
          </cell>
          <cell r="CB56">
            <v>1172529.0196545252</v>
          </cell>
          <cell r="CC56">
            <v>1280012.7901935827</v>
          </cell>
          <cell r="CD56">
            <v>1468495.2779468189</v>
          </cell>
          <cell r="CE56">
            <v>1757456.087406826</v>
          </cell>
          <cell r="CF56">
            <v>2016886.7416518978</v>
          </cell>
          <cell r="CG56">
            <v>2252158.76113057</v>
          </cell>
          <cell r="CH56">
            <v>2707466.8120421995</v>
          </cell>
          <cell r="CI56">
            <v>3310308.0971167278</v>
          </cell>
        </row>
        <row r="57">
          <cell r="A57" t="str">
            <v>İŞ VE HİZMETLER</v>
          </cell>
          <cell r="B57">
            <v>15608938236</v>
          </cell>
          <cell r="C57">
            <v>19170078723</v>
          </cell>
          <cell r="D57">
            <v>18237235364</v>
          </cell>
          <cell r="E57">
            <v>19316634133</v>
          </cell>
          <cell r="F57">
            <v>20587658548</v>
          </cell>
          <cell r="G57">
            <v>19576613069</v>
          </cell>
          <cell r="H57">
            <v>23272496962</v>
          </cell>
          <cell r="I57">
            <v>22521018220</v>
          </cell>
          <cell r="J57">
            <v>22868278372</v>
          </cell>
          <cell r="K57">
            <v>28062666883</v>
          </cell>
          <cell r="L57">
            <v>26623920534</v>
          </cell>
          <cell r="M57">
            <v>26334521665</v>
          </cell>
          <cell r="N57">
            <v>262180060709</v>
          </cell>
          <cell r="O57">
            <v>54</v>
          </cell>
          <cell r="P57" t="str">
            <v>İŞ VE HİZMETLER</v>
          </cell>
          <cell r="Q57">
            <v>15608938236</v>
          </cell>
          <cell r="R57">
            <v>19170078723</v>
          </cell>
          <cell r="S57">
            <v>18237235364</v>
          </cell>
          <cell r="T57">
            <v>19316634133</v>
          </cell>
          <cell r="U57">
            <v>20587658548</v>
          </cell>
          <cell r="V57">
            <v>19576613069</v>
          </cell>
          <cell r="W57">
            <v>23272496962</v>
          </cell>
          <cell r="X57">
            <v>22521018220</v>
          </cell>
          <cell r="Y57">
            <v>22868278372</v>
          </cell>
          <cell r="Z57">
            <v>28062666883</v>
          </cell>
          <cell r="AA57">
            <v>26623920534</v>
          </cell>
          <cell r="AB57">
            <v>26334521665</v>
          </cell>
          <cell r="AC57">
            <v>262180060709</v>
          </cell>
          <cell r="AD57">
            <v>54</v>
          </cell>
          <cell r="AE57" t="str">
            <v>İŞ VE HİZMETLER</v>
          </cell>
          <cell r="AF57">
            <v>15608938236</v>
          </cell>
          <cell r="AG57">
            <v>35178819328.600113</v>
          </cell>
          <cell r="AH57">
            <v>54070482487.653374</v>
          </cell>
          <cell r="AI57">
            <v>74366585261.644287</v>
          </cell>
          <cell r="AJ57">
            <v>95264697697.620163</v>
          </cell>
          <cell r="AK57">
            <v>116314105345.06952</v>
          </cell>
          <cell r="AL57">
            <v>142690677587.90436</v>
          </cell>
          <cell r="AM57">
            <v>168257220260.06549</v>
          </cell>
          <cell r="AN57">
            <v>196360858843.48373</v>
          </cell>
          <cell r="AO57">
            <v>230573858373.25845</v>
          </cell>
          <cell r="AP57">
            <v>260945861197.7785</v>
          </cell>
          <cell r="AQ57">
            <v>294078538504.26184</v>
          </cell>
          <cell r="AR57">
            <v>54</v>
          </cell>
          <cell r="AS57" t="str">
            <v>İŞ VE HİZMETLER</v>
          </cell>
          <cell r="AT57">
            <v>11817.441971353057</v>
          </cell>
          <cell r="AU57">
            <v>13699.606609943716</v>
          </cell>
          <cell r="AV57">
            <v>13632.319597785608</v>
          </cell>
          <cell r="AW57">
            <v>14507.837349469981</v>
          </cell>
          <cell r="AX57">
            <v>14571.279316975879</v>
          </cell>
          <cell r="AY57">
            <v>12475.990441279093</v>
          </cell>
          <cell r="AZ57">
            <v>13837.299240665285</v>
          </cell>
          <cell r="BA57">
            <v>13890.313560268098</v>
          </cell>
          <cell r="BB57">
            <v>13870.751722753324</v>
          </cell>
          <cell r="BC57">
            <v>16802.382336422859</v>
          </cell>
          <cell r="BD57">
            <v>17340.74398813552</v>
          </cell>
          <cell r="BE57">
            <v>16111.658337926989</v>
          </cell>
          <cell r="BF57">
            <v>172557.6244729794</v>
          </cell>
          <cell r="BG57">
            <v>54</v>
          </cell>
          <cell r="BH57" t="str">
            <v>İŞ VE HİZMETLER</v>
          </cell>
          <cell r="BI57">
            <v>11817.441971353057</v>
          </cell>
          <cell r="BJ57">
            <v>13699.606609943716</v>
          </cell>
          <cell r="BK57">
            <v>13632.319597785608</v>
          </cell>
          <cell r="BL57">
            <v>14507.837349469981</v>
          </cell>
          <cell r="BM57">
            <v>14571.279316975879</v>
          </cell>
          <cell r="BN57">
            <v>12475.990441279093</v>
          </cell>
          <cell r="BO57">
            <v>13837.299240665285</v>
          </cell>
          <cell r="BP57">
            <v>13890.313560268098</v>
          </cell>
          <cell r="BQ57">
            <v>13870.751722753324</v>
          </cell>
          <cell r="BR57">
            <v>16802.382336422859</v>
          </cell>
          <cell r="BS57">
            <v>17340.74398813552</v>
          </cell>
          <cell r="BT57">
            <v>16111.658337926989</v>
          </cell>
          <cell r="BU57">
            <v>172557.6244729794</v>
          </cell>
          <cell r="BV57">
            <v>54</v>
          </cell>
          <cell r="BW57" t="str">
            <v>İŞ VE HİZMETLER</v>
          </cell>
          <cell r="BX57">
            <v>11817.441971353057</v>
          </cell>
          <cell r="BY57">
            <v>25140.010782839698</v>
          </cell>
          <cell r="BZ57">
            <v>40417.644635611592</v>
          </cell>
          <cell r="CA57">
            <v>55853.329093616107</v>
          </cell>
          <cell r="CB57">
            <v>67425.27402826694</v>
          </cell>
          <cell r="CC57">
            <v>74125.879760525029</v>
          </cell>
          <cell r="CD57">
            <v>84840.642921172926</v>
          </cell>
          <cell r="CE57">
            <v>103776.19365876983</v>
          </cell>
          <cell r="CF57">
            <v>119102.65726078657</v>
          </cell>
          <cell r="CG57">
            <v>138054.95184488819</v>
          </cell>
          <cell r="CH57">
            <v>169959.76862294157</v>
          </cell>
          <cell r="CI57">
            <v>179919.46074322489</v>
          </cell>
        </row>
        <row r="58">
          <cell r="A58" t="str">
            <v>YURTİÇİ SEYAHAT GİD.</v>
          </cell>
          <cell r="B58">
            <v>998193822</v>
          </cell>
          <cell r="C58">
            <v>2142171571</v>
          </cell>
          <cell r="D58">
            <v>3135759818</v>
          </cell>
          <cell r="E58">
            <v>1612025660</v>
          </cell>
          <cell r="F58">
            <v>3783627474</v>
          </cell>
          <cell r="G58">
            <v>2422954322</v>
          </cell>
          <cell r="H58">
            <v>3250051815</v>
          </cell>
          <cell r="I58">
            <v>1241822843</v>
          </cell>
          <cell r="J58">
            <v>1021974434</v>
          </cell>
          <cell r="K58">
            <v>2881714728</v>
          </cell>
          <cell r="L58">
            <v>2350872346</v>
          </cell>
          <cell r="M58">
            <v>2089793519</v>
          </cell>
          <cell r="N58">
            <v>26930962352</v>
          </cell>
          <cell r="O58">
            <v>55</v>
          </cell>
          <cell r="P58" t="str">
            <v>YURTİÇİ SEYAHAT GİD.</v>
          </cell>
          <cell r="Q58">
            <v>998193822</v>
          </cell>
          <cell r="R58">
            <v>2142171571</v>
          </cell>
          <cell r="S58">
            <v>3135759818</v>
          </cell>
          <cell r="T58">
            <v>1612025660</v>
          </cell>
          <cell r="U58">
            <v>3783627474</v>
          </cell>
          <cell r="V58">
            <v>2422954322</v>
          </cell>
          <cell r="W58">
            <v>3250051815</v>
          </cell>
          <cell r="X58">
            <v>1241822843</v>
          </cell>
          <cell r="Y58">
            <v>1021974434</v>
          </cell>
          <cell r="Z58">
            <v>2881714728</v>
          </cell>
          <cell r="AA58">
            <v>2350872346</v>
          </cell>
          <cell r="AB58">
            <v>2089793519</v>
          </cell>
          <cell r="AC58">
            <v>26930962352</v>
          </cell>
          <cell r="AD58">
            <v>55</v>
          </cell>
          <cell r="AE58" t="str">
            <v>YURTİÇİ SEYAHAT GİD.</v>
          </cell>
          <cell r="AF58">
            <v>998193822</v>
          </cell>
          <cell r="AG58">
            <v>3165932811.4446039</v>
          </cell>
          <cell r="AH58">
            <v>6360588137.2707024</v>
          </cell>
          <cell r="AI58">
            <v>8087833716.3853149</v>
          </cell>
          <cell r="AJ58">
            <v>11905225002.636745</v>
          </cell>
          <cell r="AK58">
            <v>14512234397.11236</v>
          </cell>
          <cell r="AL58">
            <v>18149574305.229843</v>
          </cell>
          <cell r="AM58">
            <v>19778773347.413147</v>
          </cell>
          <cell r="AN58">
            <v>21416168640.343636</v>
          </cell>
          <cell r="AO58">
            <v>24968671640.167847</v>
          </cell>
          <cell r="AP58">
            <v>27725421029.873409</v>
          </cell>
          <cell r="AQ58">
            <v>30537516587.011036</v>
          </cell>
          <cell r="AR58">
            <v>55</v>
          </cell>
          <cell r="AS58" t="str">
            <v>YURTİÇİ SEYAHAT GİD.</v>
          </cell>
          <cell r="AT58">
            <v>755.72709618659053</v>
          </cell>
          <cell r="AU58">
            <v>1530.8704902966879</v>
          </cell>
          <cell r="AV58">
            <v>2343.9780848172441</v>
          </cell>
          <cell r="AW58">
            <v>1210.7184883984673</v>
          </cell>
          <cell r="AX58">
            <v>2677.9292373874032</v>
          </cell>
          <cell r="AY58">
            <v>1544.1258840016494</v>
          </cell>
          <cell r="AZ58">
            <v>1932.407149316801</v>
          </cell>
          <cell r="BA58">
            <v>765.92046181354146</v>
          </cell>
          <cell r="BB58">
            <v>619.87848015581051</v>
          </cell>
          <cell r="BC58">
            <v>1725.4123724673086</v>
          </cell>
          <cell r="BD58">
            <v>1531.1747737796018</v>
          </cell>
          <cell r="BE58">
            <v>1278.5513860193416</v>
          </cell>
          <cell r="BF58">
            <v>17916.693904640448</v>
          </cell>
          <cell r="BG58">
            <v>55</v>
          </cell>
          <cell r="BH58" t="str">
            <v>YURTİÇİ SEYAHAT GİD.</v>
          </cell>
          <cell r="BI58">
            <v>755.72709618659053</v>
          </cell>
          <cell r="BJ58">
            <v>1530.8704902966879</v>
          </cell>
          <cell r="BK58">
            <v>2343.9780848172441</v>
          </cell>
          <cell r="BL58">
            <v>1210.7184883984673</v>
          </cell>
          <cell r="BM58">
            <v>2677.9292373874032</v>
          </cell>
          <cell r="BN58">
            <v>1544.1258840016494</v>
          </cell>
          <cell r="BO58">
            <v>1932.407149316801</v>
          </cell>
          <cell r="BP58">
            <v>765.92046181354146</v>
          </cell>
          <cell r="BQ58">
            <v>619.87848015581051</v>
          </cell>
          <cell r="BR58">
            <v>1725.4123724673086</v>
          </cell>
          <cell r="BS58">
            <v>1531.1747737796018</v>
          </cell>
          <cell r="BT58">
            <v>1278.5513860193416</v>
          </cell>
          <cell r="BU58">
            <v>17916.693904640448</v>
          </cell>
          <cell r="BV58">
            <v>55</v>
          </cell>
          <cell r="BW58" t="str">
            <v>YURTİÇİ SEYAHAT GİD.</v>
          </cell>
          <cell r="BX58">
            <v>755.72709618659053</v>
          </cell>
          <cell r="BY58">
            <v>2262.4859656036265</v>
          </cell>
          <cell r="BZ58">
            <v>4754.5348067570212</v>
          </cell>
          <cell r="CA58">
            <v>6074.4007086836236</v>
          </cell>
          <cell r="CB58">
            <v>8426.1334741107403</v>
          </cell>
          <cell r="CC58">
            <v>9248.5097898103359</v>
          </cell>
          <cell r="CD58">
            <v>10791.325535984619</v>
          </cell>
          <cell r="CE58">
            <v>12198.976127511969</v>
          </cell>
          <cell r="CF58">
            <v>12989.974725274531</v>
          </cell>
          <cell r="CG58">
            <v>14949.868060645595</v>
          </cell>
          <cell r="CH58">
            <v>18058.175445210087</v>
          </cell>
          <cell r="CI58">
            <v>18683.082229384403</v>
          </cell>
        </row>
        <row r="59">
          <cell r="A59" t="str">
            <v>YURTDIŞI SEYAHAT GİD.</v>
          </cell>
          <cell r="D59">
            <v>246000000</v>
          </cell>
          <cell r="E59">
            <v>30000000</v>
          </cell>
          <cell r="G59">
            <v>720893877</v>
          </cell>
          <cell r="H59">
            <v>2225110327</v>
          </cell>
          <cell r="I59">
            <v>514280000</v>
          </cell>
          <cell r="N59">
            <v>3736284204</v>
          </cell>
          <cell r="O59">
            <v>56</v>
          </cell>
          <cell r="P59" t="str">
            <v>YURTDIŞI SEYAHAT GİD.</v>
          </cell>
          <cell r="Q59">
            <v>0</v>
          </cell>
          <cell r="R59">
            <v>0</v>
          </cell>
          <cell r="S59">
            <v>246000000</v>
          </cell>
          <cell r="T59">
            <v>30000000</v>
          </cell>
          <cell r="U59">
            <v>0</v>
          </cell>
          <cell r="V59">
            <v>720893877</v>
          </cell>
          <cell r="W59">
            <v>2225110327</v>
          </cell>
          <cell r="X59">
            <v>51428000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3736284204</v>
          </cell>
          <cell r="AD59">
            <v>56</v>
          </cell>
          <cell r="AE59" t="str">
            <v>YURTDIŞI SEYAHAT GİD.</v>
          </cell>
          <cell r="AF59">
            <v>0</v>
          </cell>
          <cell r="AG59">
            <v>0</v>
          </cell>
          <cell r="AH59">
            <v>246000000</v>
          </cell>
          <cell r="AI59">
            <v>280456207.42775476</v>
          </cell>
          <cell r="AJ59">
            <v>281627011.75736839</v>
          </cell>
          <cell r="AK59">
            <v>1006874849.3123863</v>
          </cell>
          <cell r="AL59">
            <v>3258855651.921279</v>
          </cell>
          <cell r="AM59">
            <v>3842691173.9901648</v>
          </cell>
          <cell r="AN59">
            <v>3962257350.3835526</v>
          </cell>
          <cell r="AO59">
            <v>4086361516.970089</v>
          </cell>
          <cell r="AP59">
            <v>4152787170.5219512</v>
          </cell>
          <cell r="AQ59">
            <v>4260975487.4455371</v>
          </cell>
          <cell r="AR59">
            <v>56</v>
          </cell>
          <cell r="AS59" t="str">
            <v>YURTDIŞI SEYAHAT GİD.</v>
          </cell>
          <cell r="AT59">
            <v>0</v>
          </cell>
          <cell r="AU59">
            <v>0</v>
          </cell>
          <cell r="AV59">
            <v>183.88481335691444</v>
          </cell>
          <cell r="AW59">
            <v>22.53162313306726</v>
          </cell>
          <cell r="AX59">
            <v>0</v>
          </cell>
          <cell r="AY59">
            <v>459.41885283877889</v>
          </cell>
          <cell r="AZ59">
            <v>1323.000170049118</v>
          </cell>
          <cell r="BA59">
            <v>317.1930499763468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2306.0285093542252</v>
          </cell>
          <cell r="BG59">
            <v>56</v>
          </cell>
          <cell r="BH59" t="str">
            <v>YURTDIŞI SEYAHAT GİD.</v>
          </cell>
          <cell r="BI59">
            <v>0</v>
          </cell>
          <cell r="BJ59">
            <v>0</v>
          </cell>
          <cell r="BK59">
            <v>183.88481335691444</v>
          </cell>
          <cell r="BL59">
            <v>22.53162313306726</v>
          </cell>
          <cell r="BM59">
            <v>0</v>
          </cell>
          <cell r="BN59">
            <v>459.41885283877889</v>
          </cell>
          <cell r="BO59">
            <v>1323.000170049118</v>
          </cell>
          <cell r="BP59">
            <v>317.19304997634686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306.0285093542252</v>
          </cell>
          <cell r="BV59">
            <v>56</v>
          </cell>
          <cell r="BW59" t="str">
            <v>YURTDIŞI SEYAHAT GİD.</v>
          </cell>
          <cell r="BX59">
            <v>0</v>
          </cell>
          <cell r="BY59">
            <v>0</v>
          </cell>
          <cell r="BZ59">
            <v>183.88481335691444</v>
          </cell>
          <cell r="CA59">
            <v>210.6377857030503</v>
          </cell>
          <cell r="CB59">
            <v>199.32649659766761</v>
          </cell>
          <cell r="CC59">
            <v>641.67182297112902</v>
          </cell>
          <cell r="CD59">
            <v>1937.6417112181159</v>
          </cell>
          <cell r="CE59">
            <v>2370.0609271119415</v>
          </cell>
          <cell r="CF59">
            <v>2403.3067585934791</v>
          </cell>
          <cell r="CG59">
            <v>2446.6886507700392</v>
          </cell>
          <cell r="CH59">
            <v>2704.8014611248404</v>
          </cell>
          <cell r="CI59">
            <v>2606.8968372888958</v>
          </cell>
        </row>
        <row r="60">
          <cell r="A60" t="str">
            <v>YAKIT SU ENERJİ</v>
          </cell>
          <cell r="B60">
            <v>2391206179</v>
          </cell>
          <cell r="C60">
            <v>2221640235</v>
          </cell>
          <cell r="D60">
            <v>1600419391</v>
          </cell>
          <cell r="E60">
            <v>2465240330</v>
          </cell>
          <cell r="F60">
            <v>1043241848</v>
          </cell>
          <cell r="G60">
            <v>1897504227</v>
          </cell>
          <cell r="H60">
            <v>1780079127</v>
          </cell>
          <cell r="I60">
            <v>798837292</v>
          </cell>
          <cell r="J60">
            <v>3448610516</v>
          </cell>
          <cell r="K60">
            <v>2076066242</v>
          </cell>
          <cell r="L60">
            <v>1323379213</v>
          </cell>
          <cell r="M60">
            <v>4604264530</v>
          </cell>
          <cell r="N60">
            <v>25650489130</v>
          </cell>
          <cell r="O60">
            <v>57</v>
          </cell>
          <cell r="P60" t="str">
            <v>YAKIT SU ENERJİ</v>
          </cell>
          <cell r="Q60">
            <v>2391206179</v>
          </cell>
          <cell r="R60">
            <v>2221640235</v>
          </cell>
          <cell r="S60">
            <v>1600419391</v>
          </cell>
          <cell r="T60">
            <v>2465240330</v>
          </cell>
          <cell r="U60">
            <v>1043241848</v>
          </cell>
          <cell r="V60">
            <v>1897504227</v>
          </cell>
          <cell r="W60">
            <v>1780079127</v>
          </cell>
          <cell r="X60">
            <v>798837292</v>
          </cell>
          <cell r="Y60">
            <v>3448610516</v>
          </cell>
          <cell r="Z60">
            <v>2076066242</v>
          </cell>
          <cell r="AA60">
            <v>1323379213</v>
          </cell>
          <cell r="AB60">
            <v>4604264530</v>
          </cell>
          <cell r="AC60">
            <v>25650489130</v>
          </cell>
          <cell r="AD60">
            <v>57</v>
          </cell>
          <cell r="AE60" t="str">
            <v>YAKIT SU ENERJİ</v>
          </cell>
          <cell r="AF60">
            <v>2391206179</v>
          </cell>
          <cell r="AG60">
            <v>4674094007.0208826</v>
          </cell>
          <cell r="AH60">
            <v>6361465066.4755287</v>
          </cell>
          <cell r="AI60">
            <v>8941941200.8683357</v>
          </cell>
          <cell r="AJ60">
            <v>10022512454.300817</v>
          </cell>
          <cell r="AK60">
            <v>12074964971.295801</v>
          </cell>
          <cell r="AL60">
            <v>14177288766.49962</v>
          </cell>
          <cell r="AM60">
            <v>15278719614.950598</v>
          </cell>
          <cell r="AN60">
            <v>19202730833.695435</v>
          </cell>
          <cell r="AO60">
            <v>21880256974.828606</v>
          </cell>
          <cell r="AP60">
            <v>23559309655.141735</v>
          </cell>
          <cell r="AQ60">
            <v>28777340784.490723</v>
          </cell>
          <cell r="AR60">
            <v>57</v>
          </cell>
          <cell r="AS60" t="str">
            <v>YAKIT SU ENERJİ</v>
          </cell>
          <cell r="AT60">
            <v>1810.3691509714658</v>
          </cell>
          <cell r="AU60">
            <v>1587.6615682233319</v>
          </cell>
          <cell r="AV60">
            <v>1196.3122805155353</v>
          </cell>
          <cell r="AW60">
            <v>1851.5288682666121</v>
          </cell>
          <cell r="AX60">
            <v>738.37286192231113</v>
          </cell>
          <cell r="AY60">
            <v>1209.2615058028491</v>
          </cell>
          <cell r="AZ60">
            <v>1058.3947048131629</v>
          </cell>
          <cell r="BA60">
            <v>492.69976877250826</v>
          </cell>
          <cell r="BB60">
            <v>2091.7543278850999</v>
          </cell>
          <cell r="BC60">
            <v>1243.0343452124348</v>
          </cell>
          <cell r="BD60">
            <v>861.94593702107477</v>
          </cell>
          <cell r="BE60">
            <v>2816.9236543752495</v>
          </cell>
          <cell r="BF60">
            <v>16958.258973781638</v>
          </cell>
          <cell r="BG60">
            <v>57</v>
          </cell>
          <cell r="BH60" t="str">
            <v>YAKIT SU ENERJİ</v>
          </cell>
          <cell r="BI60">
            <v>1810.3691509714658</v>
          </cell>
          <cell r="BJ60">
            <v>1587.6615682233319</v>
          </cell>
          <cell r="BK60">
            <v>1196.3122805155353</v>
          </cell>
          <cell r="BL60">
            <v>1851.5288682666121</v>
          </cell>
          <cell r="BM60">
            <v>738.37286192231113</v>
          </cell>
          <cell r="BN60">
            <v>1209.2615058028491</v>
          </cell>
          <cell r="BO60">
            <v>1058.3947048131629</v>
          </cell>
          <cell r="BP60">
            <v>492.69976877250826</v>
          </cell>
          <cell r="BQ60">
            <v>2091.7543278850999</v>
          </cell>
          <cell r="BR60">
            <v>1243.0343452124348</v>
          </cell>
          <cell r="BS60">
            <v>861.94593702107477</v>
          </cell>
          <cell r="BT60">
            <v>2816.9236543752495</v>
          </cell>
          <cell r="BU60">
            <v>16958.258973781638</v>
          </cell>
          <cell r="BV60">
            <v>57</v>
          </cell>
          <cell r="BW60" t="str">
            <v>YAKIT SU ENERJİ</v>
          </cell>
          <cell r="BX60">
            <v>1810.3691509714658</v>
          </cell>
          <cell r="BY60">
            <v>3340.2705371916581</v>
          </cell>
          <cell r="BZ60">
            <v>4755.1903106722921</v>
          </cell>
          <cell r="CA60">
            <v>6715.8816405337411</v>
          </cell>
          <cell r="CB60">
            <v>7093.6103825985529</v>
          </cell>
          <cell r="CC60">
            <v>7695.2610254742885</v>
          </cell>
          <cell r="CD60">
            <v>8429.4945834002447</v>
          </cell>
          <cell r="CE60">
            <v>9423.4729610321519</v>
          </cell>
          <cell r="CF60">
            <v>11647.414267930941</v>
          </cell>
          <cell r="CG60">
            <v>13100.695127909066</v>
          </cell>
          <cell r="CH60">
            <v>15344.69563734246</v>
          </cell>
          <cell r="CI60">
            <v>17606.193440377658</v>
          </cell>
        </row>
        <row r="61">
          <cell r="A61" t="str">
            <v>İŞL.YRD.MALZEMELERİ</v>
          </cell>
          <cell r="M61">
            <v>42250000</v>
          </cell>
          <cell r="N61">
            <v>42250000</v>
          </cell>
          <cell r="O61">
            <v>58</v>
          </cell>
          <cell r="P61" t="str">
            <v>İŞL.YRD.MALZEMELERİ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42250000</v>
          </cell>
          <cell r="AC61">
            <v>42250000</v>
          </cell>
          <cell r="AD61">
            <v>58</v>
          </cell>
          <cell r="AE61" t="str">
            <v>İŞL.YRD.MALZEMELERİ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42250000</v>
          </cell>
          <cell r="AR61">
            <v>58</v>
          </cell>
          <cell r="AS61" t="str">
            <v>İŞL.YRD.MALZEMELERİ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5.848867636055285</v>
          </cell>
          <cell r="BF61">
            <v>25.848867636055285</v>
          </cell>
          <cell r="BG61">
            <v>58</v>
          </cell>
          <cell r="BH61" t="str">
            <v>İŞL.YRD.MALZEMELERİ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5.848867636055285</v>
          </cell>
          <cell r="BU61">
            <v>25.848867636055285</v>
          </cell>
          <cell r="BV61">
            <v>58</v>
          </cell>
          <cell r="BW61" t="str">
            <v>İŞL.YRD.MALZEMELERİ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.848867636055285</v>
          </cell>
        </row>
        <row r="62">
          <cell r="A62" t="str">
            <v>BAKIM ONARIM GİD.</v>
          </cell>
          <cell r="B62">
            <v>2521326033</v>
          </cell>
          <cell r="C62">
            <v>3706362221</v>
          </cell>
          <cell r="D62">
            <v>4534752410</v>
          </cell>
          <cell r="E62">
            <v>6937633882</v>
          </cell>
          <cell r="F62">
            <v>8475948761</v>
          </cell>
          <cell r="G62">
            <v>5472903993</v>
          </cell>
          <cell r="H62">
            <v>5489788372</v>
          </cell>
          <cell r="I62">
            <v>6793712949</v>
          </cell>
          <cell r="J62">
            <v>7228317912</v>
          </cell>
          <cell r="K62">
            <v>5502756644</v>
          </cell>
          <cell r="L62">
            <v>4800448904</v>
          </cell>
          <cell r="M62">
            <v>4393649495</v>
          </cell>
          <cell r="N62">
            <v>65857601576</v>
          </cell>
          <cell r="O62">
            <v>59</v>
          </cell>
          <cell r="P62" t="str">
            <v>BAKIM ONARIM GİD.</v>
          </cell>
          <cell r="Q62">
            <v>2521326033</v>
          </cell>
          <cell r="R62">
            <v>3706362221</v>
          </cell>
          <cell r="S62">
            <v>4534752410</v>
          </cell>
          <cell r="T62">
            <v>6937633882</v>
          </cell>
          <cell r="U62">
            <v>8475948761</v>
          </cell>
          <cell r="V62">
            <v>5472903993</v>
          </cell>
          <cell r="W62">
            <v>5489788372</v>
          </cell>
          <cell r="X62">
            <v>6793712949</v>
          </cell>
          <cell r="Y62">
            <v>7228317912</v>
          </cell>
          <cell r="Z62">
            <v>5502756644</v>
          </cell>
          <cell r="AA62">
            <v>4800448904</v>
          </cell>
          <cell r="AB62">
            <v>4393649495</v>
          </cell>
          <cell r="AC62">
            <v>65857601576</v>
          </cell>
          <cell r="AD62">
            <v>59</v>
          </cell>
          <cell r="AE62" t="str">
            <v>BAKIM ONARIM GİD.</v>
          </cell>
          <cell r="AF62">
            <v>2521326033</v>
          </cell>
          <cell r="AG62">
            <v>6292268695.4936409</v>
          </cell>
          <cell r="AH62">
            <v>10944075503.761261</v>
          </cell>
          <cell r="AI62">
            <v>18079957640.028618</v>
          </cell>
          <cell r="AJ62">
            <v>26631383755.865307</v>
          </cell>
          <cell r="AK62">
            <v>32516009599.248322</v>
          </cell>
          <cell r="AL62">
            <v>38873552929.505356</v>
          </cell>
          <cell r="AM62">
            <v>46496965183.256737</v>
          </cell>
          <cell r="AN62">
            <v>55172046337.249374</v>
          </cell>
          <cell r="AO62">
            <v>62402878727.993919</v>
          </cell>
          <cell r="AP62">
            <v>68217714632.706009</v>
          </cell>
          <cell r="AQ62">
            <v>74388570477.907272</v>
          </cell>
          <cell r="AR62">
            <v>59</v>
          </cell>
          <cell r="AS62" t="str">
            <v>BAKIM ONARIM GİD.</v>
          </cell>
          <cell r="AT62">
            <v>1908.8821824612992</v>
          </cell>
          <cell r="AU62">
            <v>2648.6956634527155</v>
          </cell>
          <cell r="AV62">
            <v>3389.7239859051542</v>
          </cell>
          <cell r="AW62">
            <v>5210.5384021474138</v>
          </cell>
          <cell r="AX62">
            <v>5999.0025861831009</v>
          </cell>
          <cell r="AY62">
            <v>3487.8299766178097</v>
          </cell>
          <cell r="AZ62">
            <v>3264.1037442318566</v>
          </cell>
          <cell r="BA62">
            <v>4190.1659231490848</v>
          </cell>
          <cell r="BB62">
            <v>4384.3354317937683</v>
          </cell>
          <cell r="BC62">
            <v>3294.7481941849883</v>
          </cell>
          <cell r="BD62">
            <v>3126.6377679457109</v>
          </cell>
          <cell r="BE62">
            <v>2688.0677925556483</v>
          </cell>
          <cell r="BF62">
            <v>43592.731650628557</v>
          </cell>
          <cell r="BG62">
            <v>59</v>
          </cell>
          <cell r="BH62" t="str">
            <v>BAKIM ONARIM GİD.</v>
          </cell>
          <cell r="BI62">
            <v>1908.8821824612992</v>
          </cell>
          <cell r="BJ62">
            <v>2648.6956634527155</v>
          </cell>
          <cell r="BK62">
            <v>3389.7239859051542</v>
          </cell>
          <cell r="BL62">
            <v>5210.5384021474138</v>
          </cell>
          <cell r="BM62">
            <v>5999.0025861831009</v>
          </cell>
          <cell r="BN62">
            <v>3487.8299766178097</v>
          </cell>
          <cell r="BO62">
            <v>3264.1037442318566</v>
          </cell>
          <cell r="BP62">
            <v>4190.1659231490848</v>
          </cell>
          <cell r="BQ62">
            <v>4384.3354317937683</v>
          </cell>
          <cell r="BR62">
            <v>3294.7481941849883</v>
          </cell>
          <cell r="BS62">
            <v>3126.6377679457109</v>
          </cell>
          <cell r="BT62">
            <v>2688.0677925556483</v>
          </cell>
          <cell r="BU62">
            <v>43592.731650628557</v>
          </cell>
          <cell r="BV62">
            <v>59</v>
          </cell>
          <cell r="BW62" t="str">
            <v>BAKIM ONARIM GİD.</v>
          </cell>
          <cell r="BX62">
            <v>1908.8821824612992</v>
          </cell>
          <cell r="BY62">
            <v>4496.6745863647957</v>
          </cell>
          <cell r="BZ62">
            <v>8180.6881356630847</v>
          </cell>
          <cell r="CA62">
            <v>13579.026393564831</v>
          </cell>
          <cell r="CB62">
            <v>18848.832682917466</v>
          </cell>
          <cell r="CC62">
            <v>20722.145527366418</v>
          </cell>
          <cell r="CD62">
            <v>23113.333533213598</v>
          </cell>
          <cell r="CE62">
            <v>28677.985146459541</v>
          </cell>
          <cell r="CF62">
            <v>33464.598616974887</v>
          </cell>
          <cell r="CG62">
            <v>37363.413522054128</v>
          </cell>
          <cell r="CH62">
            <v>44431.695301627857</v>
          </cell>
          <cell r="CI62">
            <v>45511.486672634201</v>
          </cell>
        </row>
        <row r="63">
          <cell r="A63" t="str">
            <v>HABERLEŞME GİD.</v>
          </cell>
          <cell r="B63">
            <v>820265713</v>
          </cell>
          <cell r="C63">
            <v>688293458</v>
          </cell>
          <cell r="D63">
            <v>737886264</v>
          </cell>
          <cell r="E63">
            <v>-377672976</v>
          </cell>
          <cell r="F63">
            <v>578495820</v>
          </cell>
          <cell r="G63">
            <v>907865286</v>
          </cell>
          <cell r="H63">
            <v>637874401</v>
          </cell>
          <cell r="I63">
            <v>598027190</v>
          </cell>
          <cell r="J63">
            <v>556892779</v>
          </cell>
          <cell r="K63">
            <v>1074749035</v>
          </cell>
          <cell r="L63">
            <v>966239882</v>
          </cell>
          <cell r="M63">
            <v>451393968</v>
          </cell>
          <cell r="N63">
            <v>7640310820</v>
          </cell>
          <cell r="O63">
            <v>60</v>
          </cell>
          <cell r="P63" t="str">
            <v>HABERLEŞME GİD.</v>
          </cell>
          <cell r="Q63">
            <v>820265713</v>
          </cell>
          <cell r="R63">
            <v>688293458</v>
          </cell>
          <cell r="S63">
            <v>737886264</v>
          </cell>
          <cell r="T63">
            <v>-377672976</v>
          </cell>
          <cell r="U63">
            <v>578495820</v>
          </cell>
          <cell r="V63">
            <v>907865286</v>
          </cell>
          <cell r="W63">
            <v>637874401</v>
          </cell>
          <cell r="X63">
            <v>598027190</v>
          </cell>
          <cell r="Y63">
            <v>556892779</v>
          </cell>
          <cell r="Z63">
            <v>1074749035</v>
          </cell>
          <cell r="AA63">
            <v>966239882</v>
          </cell>
          <cell r="AB63">
            <v>451393968</v>
          </cell>
          <cell r="AC63">
            <v>7640310820</v>
          </cell>
          <cell r="AD63">
            <v>60</v>
          </cell>
          <cell r="AE63" t="str">
            <v>HABERLEŞME GİD.</v>
          </cell>
          <cell r="AF63">
            <v>820265713</v>
          </cell>
          <cell r="AG63">
            <v>1529569195.5641797</v>
          </cell>
          <cell r="AH63">
            <v>2295909870.9156332</v>
          </cell>
          <cell r="AI63">
            <v>1959826531.5832338</v>
          </cell>
          <cell r="AJ63">
            <v>2546503926.2023668</v>
          </cell>
          <cell r="AK63">
            <v>3493738225.7735348</v>
          </cell>
          <cell r="AL63">
            <v>4224850041.3773618</v>
          </cell>
          <cell r="AM63">
            <v>4913050495.1478844</v>
          </cell>
          <cell r="AN63">
            <v>5622813914.9395809</v>
          </cell>
          <cell r="AO63">
            <v>6873678374.3244228</v>
          </cell>
          <cell r="AP63">
            <v>7951653005.2994347</v>
          </cell>
          <cell r="AQ63">
            <v>8610203256.5566845</v>
          </cell>
          <cell r="AR63">
            <v>60</v>
          </cell>
          <cell r="AS63" t="str">
            <v>HABERLEŞME GİD.</v>
          </cell>
          <cell r="AT63">
            <v>621.01869569266205</v>
          </cell>
          <cell r="AU63">
            <v>491.8785020681533</v>
          </cell>
          <cell r="AV63">
            <v>551.56942249703616</v>
          </cell>
          <cell r="AW63">
            <v>-283.65283875919852</v>
          </cell>
          <cell r="AX63">
            <v>409.44064412520976</v>
          </cell>
          <cell r="AY63">
            <v>578.57396425947161</v>
          </cell>
          <cell r="AZ63">
            <v>379.26566191024619</v>
          </cell>
          <cell r="BA63">
            <v>368.84589788614034</v>
          </cell>
          <cell r="BB63">
            <v>337.78325364278697</v>
          </cell>
          <cell r="BC63">
            <v>643.5006436509077</v>
          </cell>
          <cell r="BD63">
            <v>629.33324952990836</v>
          </cell>
          <cell r="BE63">
            <v>276.16622320818402</v>
          </cell>
          <cell r="BF63">
            <v>5003.7233197115083</v>
          </cell>
          <cell r="BG63">
            <v>60</v>
          </cell>
          <cell r="BH63" t="str">
            <v>HABERLEŞME GİD.</v>
          </cell>
          <cell r="BI63">
            <v>621.01869569266205</v>
          </cell>
          <cell r="BJ63">
            <v>491.8785020681533</v>
          </cell>
          <cell r="BK63">
            <v>551.56942249703616</v>
          </cell>
          <cell r="BL63">
            <v>-283.65283875919852</v>
          </cell>
          <cell r="BM63">
            <v>409.44064412520976</v>
          </cell>
          <cell r="BN63">
            <v>578.57396425947161</v>
          </cell>
          <cell r="BO63">
            <v>379.26566191024619</v>
          </cell>
          <cell r="BP63">
            <v>368.84589788614034</v>
          </cell>
          <cell r="BQ63">
            <v>337.78325364278697</v>
          </cell>
          <cell r="BR63">
            <v>643.5006436509077</v>
          </cell>
          <cell r="BS63">
            <v>629.33324952990836</v>
          </cell>
          <cell r="BT63">
            <v>276.16622320818402</v>
          </cell>
          <cell r="BU63">
            <v>5003.7233197115083</v>
          </cell>
          <cell r="BV63">
            <v>60</v>
          </cell>
          <cell r="BW63" t="str">
            <v>HABERLEŞME GİD.</v>
          </cell>
          <cell r="BX63">
            <v>621.01869569266205</v>
          </cell>
          <cell r="BY63">
            <v>1093.0834747577958</v>
          </cell>
          <cell r="BZ63">
            <v>1716.1908865756859</v>
          </cell>
          <cell r="CA63">
            <v>1471.9357605273256</v>
          </cell>
          <cell r="CB63">
            <v>1802.3331747006794</v>
          </cell>
          <cell r="CC63">
            <v>2226.5263432163511</v>
          </cell>
          <cell r="CD63">
            <v>2512.0000816814659</v>
          </cell>
          <cell r="CE63">
            <v>3030.2276410588752</v>
          </cell>
          <cell r="CF63">
            <v>3410.5171595630054</v>
          </cell>
          <cell r="CG63">
            <v>4115.5807673063791</v>
          </cell>
          <cell r="CH63">
            <v>5179.0861857214823</v>
          </cell>
          <cell r="CI63">
            <v>5267.7870839826246</v>
          </cell>
        </row>
        <row r="64">
          <cell r="A64" t="str">
            <v>YURTİÇİ SATIŞ GİD.</v>
          </cell>
          <cell r="B64">
            <v>1345690968</v>
          </cell>
          <cell r="C64">
            <v>1436050122</v>
          </cell>
          <cell r="D64">
            <v>1576398515</v>
          </cell>
          <cell r="E64">
            <v>2270918109</v>
          </cell>
          <cell r="F64">
            <v>1564052088</v>
          </cell>
          <cell r="G64">
            <v>2303560129</v>
          </cell>
          <cell r="H64">
            <v>2035099879</v>
          </cell>
          <cell r="I64">
            <v>2089303796</v>
          </cell>
          <cell r="J64">
            <v>1558139918</v>
          </cell>
          <cell r="K64">
            <v>1541205704</v>
          </cell>
          <cell r="L64">
            <v>1983880864</v>
          </cell>
          <cell r="M64">
            <v>4487106313</v>
          </cell>
          <cell r="N64">
            <v>24191406405</v>
          </cell>
          <cell r="O64">
            <v>61</v>
          </cell>
          <cell r="P64" t="str">
            <v>YURTİÇİ SATIŞ GİD.</v>
          </cell>
          <cell r="Q64">
            <v>1345690968</v>
          </cell>
          <cell r="R64">
            <v>1436050122</v>
          </cell>
          <cell r="S64">
            <v>1576398515</v>
          </cell>
          <cell r="T64">
            <v>2270918109</v>
          </cell>
          <cell r="U64">
            <v>1564052088</v>
          </cell>
          <cell r="V64">
            <v>2303560129</v>
          </cell>
          <cell r="W64">
            <v>2035099879</v>
          </cell>
          <cell r="X64">
            <v>2089303796</v>
          </cell>
          <cell r="Y64">
            <v>1558139918</v>
          </cell>
          <cell r="Z64">
            <v>1541205704</v>
          </cell>
          <cell r="AA64">
            <v>1983880864</v>
          </cell>
          <cell r="AB64">
            <v>4487106313</v>
          </cell>
          <cell r="AC64">
            <v>24191406405</v>
          </cell>
          <cell r="AD64">
            <v>61</v>
          </cell>
          <cell r="AE64" t="str">
            <v>YURTİÇİ SATIŞ GİD.</v>
          </cell>
          <cell r="AF64">
            <v>1345690968</v>
          </cell>
          <cell r="AG64">
            <v>2816209189.5991778</v>
          </cell>
          <cell r="AH64">
            <v>4444997341.475359</v>
          </cell>
          <cell r="AI64">
            <v>6796435085.3104515</v>
          </cell>
          <cell r="AJ64">
            <v>8388859858.2896891</v>
          </cell>
          <cell r="AK64">
            <v>10822111967.816166</v>
          </cell>
          <cell r="AL64">
            <v>13146021618.821596</v>
          </cell>
          <cell r="AM64">
            <v>15515908077.72258</v>
          </cell>
          <cell r="AN64">
            <v>17556828869.366974</v>
          </cell>
          <cell r="AO64">
            <v>19647942219.957451</v>
          </cell>
          <cell r="AP64">
            <v>21951209265.892136</v>
          </cell>
          <cell r="AQ64">
            <v>27010187983.471878</v>
          </cell>
          <cell r="AR64">
            <v>61</v>
          </cell>
          <cell r="AS64" t="str">
            <v>YURTİÇİ SATIŞ GİD.</v>
          </cell>
          <cell r="AT64">
            <v>1018.815289372891</v>
          </cell>
          <cell r="AU64">
            <v>1026.2514842966134</v>
          </cell>
          <cell r="AV64">
            <v>1178.3566939304555</v>
          </cell>
          <cell r="AW64">
            <v>1705.5823666015253</v>
          </cell>
          <cell r="AX64">
            <v>1106.9855169499742</v>
          </cell>
          <cell r="AY64">
            <v>1468.0370934962589</v>
          </cell>
          <cell r="AZ64">
            <v>1210.024264106496</v>
          </cell>
          <cell r="BA64">
            <v>1288.6222357089507</v>
          </cell>
          <cell r="BB64">
            <v>945.08959530384811</v>
          </cell>
          <cell r="BC64">
            <v>922.78925611917418</v>
          </cell>
          <cell r="BD64">
            <v>1292.1451640321779</v>
          </cell>
          <cell r="BE64">
            <v>2745.2453764176344</v>
          </cell>
          <cell r="BF64">
            <v>15907.944336336001</v>
          </cell>
          <cell r="BG64">
            <v>61</v>
          </cell>
          <cell r="BH64" t="str">
            <v>YURTİÇİ SATIŞ GİD.</v>
          </cell>
          <cell r="BI64">
            <v>1018.815289372891</v>
          </cell>
          <cell r="BJ64">
            <v>1026.2514842966134</v>
          </cell>
          <cell r="BK64">
            <v>1178.3566939304555</v>
          </cell>
          <cell r="BL64">
            <v>1705.5823666015253</v>
          </cell>
          <cell r="BM64">
            <v>1106.9855169499742</v>
          </cell>
          <cell r="BN64">
            <v>1468.0370934962589</v>
          </cell>
          <cell r="BO64">
            <v>1210.024264106496</v>
          </cell>
          <cell r="BP64">
            <v>1288.6222357089507</v>
          </cell>
          <cell r="BQ64">
            <v>945.08959530384811</v>
          </cell>
          <cell r="BR64">
            <v>922.78925611917418</v>
          </cell>
          <cell r="BS64">
            <v>1292.1451640321779</v>
          </cell>
          <cell r="BT64">
            <v>2745.2453764176344</v>
          </cell>
          <cell r="BU64">
            <v>15907.944336336001</v>
          </cell>
          <cell r="BV64">
            <v>61</v>
          </cell>
          <cell r="BW64" t="str">
            <v>YURTİÇİ SATIŞ GİD.</v>
          </cell>
          <cell r="BX64">
            <v>1018.815289372891</v>
          </cell>
          <cell r="BY64">
            <v>2012.5612725068374</v>
          </cell>
          <cell r="BZ64">
            <v>3322.6321402812086</v>
          </cell>
          <cell r="CA64">
            <v>5104.4904663523639</v>
          </cell>
          <cell r="CB64">
            <v>5937.3638756011169</v>
          </cell>
          <cell r="CC64">
            <v>6896.8296502078947</v>
          </cell>
          <cell r="CD64">
            <v>7816.3265102541382</v>
          </cell>
          <cell r="CE64">
            <v>9569.7639541212211</v>
          </cell>
          <cell r="CF64">
            <v>10649.092613112138</v>
          </cell>
          <cell r="CG64">
            <v>11764.107762105099</v>
          </cell>
          <cell r="CH64">
            <v>14297.304547003714</v>
          </cell>
          <cell r="CI64">
            <v>16525.036071236347</v>
          </cell>
        </row>
        <row r="65">
          <cell r="A65" t="str">
            <v>YURTDIŞI SATIŞ GİD.</v>
          </cell>
          <cell r="N65">
            <v>0</v>
          </cell>
          <cell r="O65">
            <v>62</v>
          </cell>
          <cell r="P65" t="str">
            <v>YURTDIŞI SATIŞ GİD.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2</v>
          </cell>
          <cell r="AE65" t="str">
            <v>YURTDIŞI SATIŞ GİD.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62</v>
          </cell>
          <cell r="AS65" t="str">
            <v>YURTDIŞI SATIŞ GİD.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62</v>
          </cell>
          <cell r="BH65" t="str">
            <v>YURTDIŞI SATIŞ GİD.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62</v>
          </cell>
          <cell r="BW65" t="str">
            <v>YURTDIŞI SATIŞ GİD.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İLAN VE REKLAM GİD.</v>
          </cell>
          <cell r="B66">
            <v>47924996</v>
          </cell>
          <cell r="C66">
            <v>165208668</v>
          </cell>
          <cell r="D66">
            <v>-125934666</v>
          </cell>
          <cell r="E66">
            <v>15616807</v>
          </cell>
          <cell r="F66">
            <v>9579078</v>
          </cell>
          <cell r="G66">
            <v>249570051</v>
          </cell>
          <cell r="H66">
            <v>9200000</v>
          </cell>
          <cell r="I66">
            <v>15065993</v>
          </cell>
          <cell r="J66">
            <v>15631809</v>
          </cell>
          <cell r="K66">
            <v>16947701</v>
          </cell>
          <cell r="L66">
            <v>7371429</v>
          </cell>
          <cell r="M66">
            <v>180129248</v>
          </cell>
          <cell r="N66">
            <v>606311114</v>
          </cell>
          <cell r="O66">
            <v>63</v>
          </cell>
          <cell r="P66" t="str">
            <v>İLAN VE REKLAM GİD.</v>
          </cell>
          <cell r="Q66">
            <v>47924996</v>
          </cell>
          <cell r="R66">
            <v>165208668</v>
          </cell>
          <cell r="S66">
            <v>-125934666</v>
          </cell>
          <cell r="T66">
            <v>15616807</v>
          </cell>
          <cell r="U66">
            <v>9579078</v>
          </cell>
          <cell r="V66">
            <v>249570051</v>
          </cell>
          <cell r="W66">
            <v>9200000</v>
          </cell>
          <cell r="X66">
            <v>15065993</v>
          </cell>
          <cell r="Y66">
            <v>15631809</v>
          </cell>
          <cell r="Z66">
            <v>16947701</v>
          </cell>
          <cell r="AA66">
            <v>7371429</v>
          </cell>
          <cell r="AB66">
            <v>180129248</v>
          </cell>
          <cell r="AC66">
            <v>606311114</v>
          </cell>
          <cell r="AD66">
            <v>63</v>
          </cell>
          <cell r="AE66" t="str">
            <v>İLAN VE REKLAM GİD.</v>
          </cell>
          <cell r="AF66">
            <v>47924996</v>
          </cell>
          <cell r="AG66">
            <v>214361199.57443672</v>
          </cell>
          <cell r="AH66">
            <v>92414271.931204736</v>
          </cell>
          <cell r="AI66">
            <v>109705132.44750711</v>
          </cell>
          <cell r="AJ66">
            <v>119742190.12721688</v>
          </cell>
          <cell r="AK66">
            <v>371163458.3429665</v>
          </cell>
          <cell r="AL66">
            <v>390268699.95380622</v>
          </cell>
          <cell r="AM66">
            <v>413664409.29347551</v>
          </cell>
          <cell r="AN66">
            <v>442167476.86976433</v>
          </cell>
          <cell r="AO66">
            <v>472964562.54016739</v>
          </cell>
          <cell r="AP66">
            <v>488024244.29096562</v>
          </cell>
          <cell r="AQ66">
            <v>680867488.80456686</v>
          </cell>
          <cell r="AR66">
            <v>63</v>
          </cell>
          <cell r="AS66" t="str">
            <v>İLAN VE REKLAM GİD.</v>
          </cell>
          <cell r="AT66">
            <v>36.283752978220662</v>
          </cell>
          <cell r="AU66">
            <v>118.06387406418564</v>
          </cell>
          <cell r="AV66">
            <v>-94.136067286891702</v>
          </cell>
          <cell r="AW66">
            <v>11.729066995528225</v>
          </cell>
          <cell r="AX66">
            <v>6.7797618078651389</v>
          </cell>
          <cell r="AY66">
            <v>159.04863419076528</v>
          </cell>
          <cell r="AZ66">
            <v>5.4701114891962321</v>
          </cell>
          <cell r="BA66">
            <v>9.292269329144224</v>
          </cell>
          <cell r="BB66">
            <v>9.4814720237961652</v>
          </cell>
          <cell r="BC66">
            <v>10.147351750730468</v>
          </cell>
          <cell r="BD66">
            <v>4.8011735518996135</v>
          </cell>
          <cell r="BE66">
            <v>110.20442814045387</v>
          </cell>
          <cell r="BF66">
            <v>387.16582903489393</v>
          </cell>
          <cell r="BG66">
            <v>63</v>
          </cell>
          <cell r="BH66" t="str">
            <v>İLAN VE REKLAM GİD.</v>
          </cell>
          <cell r="BI66">
            <v>36.283752978220662</v>
          </cell>
          <cell r="BJ66">
            <v>118.06387406418564</v>
          </cell>
          <cell r="BK66">
            <v>-94.136067286891702</v>
          </cell>
          <cell r="BL66">
            <v>11.729066995528225</v>
          </cell>
          <cell r="BM66">
            <v>6.7797618078651389</v>
          </cell>
          <cell r="BN66">
            <v>159.04863419076528</v>
          </cell>
          <cell r="BO66">
            <v>5.4701114891962321</v>
          </cell>
          <cell r="BP66">
            <v>9.292269329144224</v>
          </cell>
          <cell r="BQ66">
            <v>9.4814720237961652</v>
          </cell>
          <cell r="BR66">
            <v>10.147351750730468</v>
          </cell>
          <cell r="BS66">
            <v>4.8011735518996135</v>
          </cell>
          <cell r="BT66">
            <v>110.20442814045387</v>
          </cell>
          <cell r="BU66">
            <v>387.16582903489393</v>
          </cell>
          <cell r="BV66">
            <v>63</v>
          </cell>
          <cell r="BW66" t="str">
            <v>İLAN VE REKLAM GİD.</v>
          </cell>
          <cell r="BX66">
            <v>36.283752978220662</v>
          </cell>
          <cell r="BY66">
            <v>153.18998680386468</v>
          </cell>
          <cell r="BZ66">
            <v>69.079598152783419</v>
          </cell>
          <cell r="CA66">
            <v>82.394490002348633</v>
          </cell>
          <cell r="CB66">
            <v>84.749652045283597</v>
          </cell>
          <cell r="CC66">
            <v>236.53896320664623</v>
          </cell>
          <cell r="CD66">
            <v>232.04492385771658</v>
          </cell>
          <cell r="CE66">
            <v>255.13625972322737</v>
          </cell>
          <cell r="CF66">
            <v>268.19663429697795</v>
          </cell>
          <cell r="CG66">
            <v>283.18518138391971</v>
          </cell>
          <cell r="CH66">
            <v>317.86090517531676</v>
          </cell>
          <cell r="CI66">
            <v>416.55984842136337</v>
          </cell>
        </row>
        <row r="67">
          <cell r="A67" t="str">
            <v>SPOR KLÜBÜ GİDERLERİ</v>
          </cell>
          <cell r="I67">
            <v>0</v>
          </cell>
          <cell r="J67">
            <v>0</v>
          </cell>
          <cell r="N67">
            <v>0</v>
          </cell>
          <cell r="O67">
            <v>64</v>
          </cell>
          <cell r="P67" t="str">
            <v>SPOR KLÜBÜ GİDERLERİ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64</v>
          </cell>
          <cell r="AE67" t="str">
            <v>SPOR KLÜBÜ GİDERLERİ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64</v>
          </cell>
          <cell r="AS67" t="str">
            <v>SPOR KLÜBÜ GİDERLERİ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64</v>
          </cell>
          <cell r="BH67" t="str">
            <v>SPOR KLÜBÜ GİDERLERİ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4</v>
          </cell>
          <cell r="BW67" t="str">
            <v>SPOR KLÜBÜ GİDERLERİ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DİĞER GİDERLER</v>
          </cell>
          <cell r="B68">
            <v>130457893873</v>
          </cell>
          <cell r="C68">
            <v>11649191562</v>
          </cell>
          <cell r="D68">
            <v>12080978915</v>
          </cell>
          <cell r="E68">
            <v>17847294081</v>
          </cell>
          <cell r="F68">
            <v>35046478076</v>
          </cell>
          <cell r="G68">
            <v>12962630894</v>
          </cell>
          <cell r="H68">
            <v>101083640542</v>
          </cell>
          <cell r="I68">
            <v>13865685054</v>
          </cell>
          <cell r="J68">
            <v>62552931107</v>
          </cell>
          <cell r="K68">
            <v>39575678500</v>
          </cell>
          <cell r="L68">
            <v>23171662030</v>
          </cell>
          <cell r="M68">
            <v>23945023406</v>
          </cell>
          <cell r="N68">
            <v>484239088040</v>
          </cell>
          <cell r="O68">
            <v>65</v>
          </cell>
          <cell r="P68" t="str">
            <v>DİĞER GİDERLER</v>
          </cell>
          <cell r="Q68">
            <v>130457893873</v>
          </cell>
          <cell r="R68">
            <v>11649191562</v>
          </cell>
          <cell r="S68">
            <v>12080978915</v>
          </cell>
          <cell r="T68">
            <v>17847294081</v>
          </cell>
          <cell r="U68">
            <v>35046478076</v>
          </cell>
          <cell r="V68">
            <v>12962630894</v>
          </cell>
          <cell r="W68">
            <v>101083640542</v>
          </cell>
          <cell r="X68">
            <v>13865685054</v>
          </cell>
          <cell r="Y68">
            <v>62552931107</v>
          </cell>
          <cell r="Z68">
            <v>39575678500</v>
          </cell>
          <cell r="AA68">
            <v>23171662030</v>
          </cell>
          <cell r="AB68">
            <v>23945023406</v>
          </cell>
          <cell r="AC68">
            <v>484239088040</v>
          </cell>
          <cell r="AD68">
            <v>65</v>
          </cell>
          <cell r="AE68" t="str">
            <v>DİĞER GİDERLER</v>
          </cell>
          <cell r="AF68">
            <v>130457893873</v>
          </cell>
          <cell r="AG68">
            <v>145448592353.33545</v>
          </cell>
          <cell r="AH68">
            <v>160235335799.49493</v>
          </cell>
          <cell r="AI68">
            <v>180985239203.98474</v>
          </cell>
          <cell r="AJ68">
            <v>216787265904.13409</v>
          </cell>
          <cell r="AK68">
            <v>233101433281.39575</v>
          </cell>
          <cell r="AL68">
            <v>340405853279.41577</v>
          </cell>
          <cell r="AM68">
            <v>361537004917.1214</v>
          </cell>
          <cell r="AN68">
            <v>435339239011.37427</v>
          </cell>
          <cell r="AO68">
            <v>488550430973.08661</v>
          </cell>
          <cell r="AP68">
            <v>519663701090.29608</v>
          </cell>
          <cell r="AQ68">
            <v>557146991418.8877</v>
          </cell>
          <cell r="AR68">
            <v>65</v>
          </cell>
          <cell r="AS68" t="str">
            <v>DİĞER GİDERLER</v>
          </cell>
          <cell r="AT68">
            <v>98768.959633233113</v>
          </cell>
          <cell r="AU68">
            <v>8324.9184330058397</v>
          </cell>
          <cell r="AV68">
            <v>9030.5225729820886</v>
          </cell>
          <cell r="AW68">
            <v>13404.2834726038</v>
          </cell>
          <cell r="AX68">
            <v>24804.764462701703</v>
          </cell>
          <cell r="AY68">
            <v>8260.9621264601119</v>
          </cell>
          <cell r="AZ68">
            <v>60102.04168462786</v>
          </cell>
          <cell r="BA68">
            <v>8551.9540567195054</v>
          </cell>
          <cell r="BB68">
            <v>37941.473459499757</v>
          </cell>
          <cell r="BC68">
            <v>23695.740827226135</v>
          </cell>
          <cell r="BD68">
            <v>15092.212228048658</v>
          </cell>
          <cell r="BE68">
            <v>14649.745338791472</v>
          </cell>
          <cell r="BF68">
            <v>322627.57829590002</v>
          </cell>
          <cell r="BG68">
            <v>65</v>
          </cell>
          <cell r="BH68" t="str">
            <v>DİĞER GİDERLER</v>
          </cell>
          <cell r="BI68">
            <v>98768.959633233113</v>
          </cell>
          <cell r="BJ68">
            <v>8324.9184330058397</v>
          </cell>
          <cell r="BK68">
            <v>9030.5225729820886</v>
          </cell>
          <cell r="BL68">
            <v>13404.2834726038</v>
          </cell>
          <cell r="BM68">
            <v>24804.764462701703</v>
          </cell>
          <cell r="BN68">
            <v>8260.9621264601119</v>
          </cell>
          <cell r="BO68">
            <v>60102.04168462786</v>
          </cell>
          <cell r="BP68">
            <v>8551.9540567195054</v>
          </cell>
          <cell r="BQ68">
            <v>37941.473459499757</v>
          </cell>
          <cell r="BR68">
            <v>23695.740827226135</v>
          </cell>
          <cell r="BS68">
            <v>15092.212228048658</v>
          </cell>
          <cell r="BT68">
            <v>14649.745338791472</v>
          </cell>
          <cell r="BU68">
            <v>322627.57829590002</v>
          </cell>
          <cell r="BV68">
            <v>65</v>
          </cell>
          <cell r="BW68" t="str">
            <v>DİĞER GİDERLER</v>
          </cell>
          <cell r="BX68">
            <v>98768.959633233113</v>
          </cell>
          <cell r="BY68">
            <v>103942.63508266571</v>
          </cell>
          <cell r="BZ68">
            <v>119775.79193769365</v>
          </cell>
          <cell r="CA68">
            <v>135929.70674640714</v>
          </cell>
          <cell r="CB68">
            <v>153435.02013537762</v>
          </cell>
          <cell r="CC68">
            <v>148553.33980484618</v>
          </cell>
          <cell r="CD68">
            <v>202397.60532754121</v>
          </cell>
          <cell r="CE68">
            <v>222985.58230725527</v>
          </cell>
          <cell r="CF68">
            <v>264054.96737754776</v>
          </cell>
          <cell r="CG68">
            <v>292517.14265285159</v>
          </cell>
          <cell r="CH68">
            <v>338468.37805220613</v>
          </cell>
          <cell r="CI68">
            <v>340866.71798847948</v>
          </cell>
        </row>
        <row r="69">
          <cell r="A69" t="str">
            <v>TOPLAM</v>
          </cell>
          <cell r="B69">
            <v>499738931153</v>
          </cell>
          <cell r="C69">
            <v>338997084109</v>
          </cell>
          <cell r="D69">
            <v>374044661276</v>
          </cell>
          <cell r="E69">
            <v>364763104851</v>
          </cell>
          <cell r="F69">
            <v>393133823888</v>
          </cell>
          <cell r="G69">
            <v>372767587059</v>
          </cell>
          <cell r="H69">
            <v>547472510213</v>
          </cell>
          <cell r="I69">
            <v>375355587507</v>
          </cell>
          <cell r="J69">
            <v>486322128998</v>
          </cell>
          <cell r="K69">
            <v>412868760393</v>
          </cell>
          <cell r="L69">
            <v>395497364890</v>
          </cell>
          <cell r="M69">
            <v>1212055712182</v>
          </cell>
          <cell r="N69">
            <v>5773017256519</v>
          </cell>
          <cell r="O69">
            <v>66</v>
          </cell>
          <cell r="P69" t="str">
            <v>TOPLAM</v>
          </cell>
          <cell r="Q69">
            <v>499738931153</v>
          </cell>
          <cell r="R69">
            <v>338997084109</v>
          </cell>
          <cell r="S69">
            <v>374044661276</v>
          </cell>
          <cell r="T69">
            <v>364763104851</v>
          </cell>
          <cell r="U69">
            <v>393133823888</v>
          </cell>
          <cell r="V69">
            <v>372767587059</v>
          </cell>
          <cell r="W69">
            <v>547472510213</v>
          </cell>
          <cell r="X69">
            <v>375355587507</v>
          </cell>
          <cell r="Y69">
            <v>486322128998</v>
          </cell>
          <cell r="Z69">
            <v>412868760393</v>
          </cell>
          <cell r="AA69">
            <v>395497364890</v>
          </cell>
          <cell r="AB69">
            <v>1212055712182</v>
          </cell>
          <cell r="AC69">
            <v>5773017256519</v>
          </cell>
          <cell r="AD69">
            <v>66</v>
          </cell>
          <cell r="AE69" t="str">
            <v>TOPLAM</v>
          </cell>
          <cell r="AF69">
            <v>499738931153</v>
          </cell>
          <cell r="AG69">
            <v>851536168983.89685</v>
          </cell>
          <cell r="AH69">
            <v>1241421866090.8855</v>
          </cell>
          <cell r="AI69">
            <v>1628672911351.0376</v>
          </cell>
          <cell r="AJ69">
            <v>2028605861967.6746</v>
          </cell>
          <cell r="AK69">
            <v>2432735745738.0957</v>
          </cell>
          <cell r="AL69">
            <v>3045130690515.2119</v>
          </cell>
          <cell r="AM69">
            <v>3485480152427.7568</v>
          </cell>
          <cell r="AN69">
            <v>4080253758750.1992</v>
          </cell>
          <cell r="AO69">
            <v>4620922519852.9609</v>
          </cell>
          <cell r="AP69">
            <v>5091535069025.8584</v>
          </cell>
          <cell r="AQ69">
            <v>6436235337034.2256</v>
          </cell>
          <cell r="AR69">
            <v>66</v>
          </cell>
          <cell r="AS69" t="str">
            <v>TOPLAM</v>
          </cell>
          <cell r="AT69">
            <v>378349.61804807396</v>
          </cell>
          <cell r="AU69">
            <v>242259.13525536755</v>
          </cell>
          <cell r="AV69">
            <v>279598.10051173804</v>
          </cell>
          <cell r="AW69">
            <v>273956.82704500767</v>
          </cell>
          <cell r="AX69">
            <v>278247.41426845489</v>
          </cell>
          <cell r="AY69">
            <v>237561.25927273676</v>
          </cell>
          <cell r="AZ69">
            <v>325514.74653643835</v>
          </cell>
          <cell r="BA69">
            <v>231508.48492457194</v>
          </cell>
          <cell r="BB69">
            <v>294978.63367237448</v>
          </cell>
          <cell r="BC69">
            <v>247203.11849942521</v>
          </cell>
          <cell r="BD69">
            <v>257596.11713764843</v>
          </cell>
          <cell r="BE69">
            <v>741544.79696372163</v>
          </cell>
          <cell r="BF69">
            <v>3788318.252135559</v>
          </cell>
          <cell r="BG69">
            <v>66</v>
          </cell>
          <cell r="BH69" t="str">
            <v>TOPLAM</v>
          </cell>
          <cell r="BI69">
            <v>378349.61804807396</v>
          </cell>
          <cell r="BJ69">
            <v>242259.13525536755</v>
          </cell>
          <cell r="BK69">
            <v>279598.10051173804</v>
          </cell>
          <cell r="BL69">
            <v>273956.82704500767</v>
          </cell>
          <cell r="BM69">
            <v>278247.41426845489</v>
          </cell>
          <cell r="BN69">
            <v>237561.25927273676</v>
          </cell>
          <cell r="BO69">
            <v>325514.74653643835</v>
          </cell>
          <cell r="BP69">
            <v>231508.48492457194</v>
          </cell>
          <cell r="BQ69">
            <v>294978.63367237448</v>
          </cell>
          <cell r="BR69">
            <v>247203.11849942521</v>
          </cell>
          <cell r="BS69">
            <v>257596.11713764843</v>
          </cell>
          <cell r="BT69">
            <v>741544.79696372163</v>
          </cell>
          <cell r="BU69">
            <v>3788318.252135559</v>
          </cell>
          <cell r="BV69">
            <v>66</v>
          </cell>
          <cell r="BW69" t="str">
            <v>TOPLAM</v>
          </cell>
          <cell r="BX69">
            <v>378349.61804807396</v>
          </cell>
          <cell r="BY69">
            <v>608537.43470659724</v>
          </cell>
          <cell r="BZ69">
            <v>927961.90302160534</v>
          </cell>
          <cell r="CA69">
            <v>1223221.4748532346</v>
          </cell>
          <cell r="CB69">
            <v>1435781.6635567411</v>
          </cell>
          <cell r="CC69">
            <v>1550359.4928812066</v>
          </cell>
          <cell r="CD69">
            <v>1810565.693075143</v>
          </cell>
          <cell r="CE69">
            <v>2149743.4863898698</v>
          </cell>
          <cell r="CF69">
            <v>2474877.4670659779</v>
          </cell>
          <cell r="CG69">
            <v>2766754.3947004844</v>
          </cell>
          <cell r="CH69">
            <v>3316228.5782005535</v>
          </cell>
          <cell r="CI69">
            <v>3937737.1668993933</v>
          </cell>
        </row>
        <row r="70">
          <cell r="O70">
            <v>67</v>
          </cell>
          <cell r="AD70">
            <v>67</v>
          </cell>
          <cell r="AR70">
            <v>67</v>
          </cell>
          <cell r="BG70">
            <v>67</v>
          </cell>
          <cell r="BV70">
            <v>67</v>
          </cell>
        </row>
        <row r="71">
          <cell r="O71">
            <v>68</v>
          </cell>
          <cell r="AD71">
            <v>68</v>
          </cell>
          <cell r="AR71">
            <v>68</v>
          </cell>
          <cell r="BG71">
            <v>68</v>
          </cell>
          <cell r="BV71">
            <v>68</v>
          </cell>
        </row>
        <row r="72">
          <cell r="A72" t="str">
            <v>Operasyon Direktörlüğü</v>
          </cell>
          <cell r="B72" t="str">
            <v>OCAK</v>
          </cell>
          <cell r="C72" t="str">
            <v>ŞUBAT</v>
          </cell>
          <cell r="D72" t="str">
            <v>MART</v>
          </cell>
          <cell r="E72" t="str">
            <v>NİSAN</v>
          </cell>
          <cell r="F72" t="str">
            <v>MAYIS</v>
          </cell>
          <cell r="G72" t="str">
            <v>HAZİRAN</v>
          </cell>
          <cell r="H72" t="str">
            <v>TEMMUZ</v>
          </cell>
          <cell r="I72" t="str">
            <v>AĞUSTOS</v>
          </cell>
          <cell r="J72" t="str">
            <v>EYLÜL</v>
          </cell>
          <cell r="K72" t="str">
            <v>EKİM</v>
          </cell>
          <cell r="L72" t="str">
            <v>KASIM</v>
          </cell>
          <cell r="M72" t="str">
            <v>ARALIK</v>
          </cell>
          <cell r="N72" t="str">
            <v>TOPLAM</v>
          </cell>
          <cell r="O72">
            <v>69</v>
          </cell>
          <cell r="P72" t="str">
            <v>Operasyon Direktörlüğü</v>
          </cell>
          <cell r="Q72" t="str">
            <v>OCAK</v>
          </cell>
          <cell r="R72" t="str">
            <v>ŞUBAT</v>
          </cell>
          <cell r="S72" t="str">
            <v>MART</v>
          </cell>
          <cell r="T72" t="str">
            <v>NİSAN</v>
          </cell>
          <cell r="U72" t="str">
            <v>MAYIS</v>
          </cell>
          <cell r="V72" t="str">
            <v>HAZİRAN</v>
          </cell>
          <cell r="W72" t="str">
            <v>TEMMUZ</v>
          </cell>
          <cell r="X72" t="str">
            <v>AĞUSTOS</v>
          </cell>
          <cell r="Y72" t="str">
            <v>EYLÜL</v>
          </cell>
          <cell r="Z72" t="str">
            <v>EKİM</v>
          </cell>
          <cell r="AA72" t="str">
            <v>KASIM</v>
          </cell>
          <cell r="AB72" t="str">
            <v>ARALIK</v>
          </cell>
          <cell r="AC72" t="str">
            <v>TOPLAM</v>
          </cell>
          <cell r="AD72">
            <v>69</v>
          </cell>
          <cell r="AE72" t="str">
            <v>Operasyon Direktörlüğü</v>
          </cell>
          <cell r="AF72" t="str">
            <v>OCAK</v>
          </cell>
          <cell r="AG72" t="str">
            <v>ŞUBAT</v>
          </cell>
          <cell r="AH72" t="str">
            <v>MART</v>
          </cell>
          <cell r="AI72" t="str">
            <v>NİSAN</v>
          </cell>
          <cell r="AJ72" t="str">
            <v>MAYIS</v>
          </cell>
          <cell r="AK72" t="str">
            <v>HAZİRAN</v>
          </cell>
          <cell r="AL72" t="str">
            <v>TEMMUZ</v>
          </cell>
          <cell r="AM72" t="str">
            <v>AĞUSTOS</v>
          </cell>
          <cell r="AN72" t="str">
            <v>EYLÜL</v>
          </cell>
          <cell r="AO72" t="str">
            <v>EKİM</v>
          </cell>
          <cell r="AP72" t="str">
            <v>KASIM</v>
          </cell>
          <cell r="AQ72" t="str">
            <v>ARALIK</v>
          </cell>
          <cell r="AR72">
            <v>69</v>
          </cell>
          <cell r="AS72" t="str">
            <v>Operasyon Direktörlüğü</v>
          </cell>
          <cell r="AT72" t="str">
            <v>OCAK</v>
          </cell>
          <cell r="AU72" t="str">
            <v>ŞUBAT</v>
          </cell>
          <cell r="AV72" t="str">
            <v>MART</v>
          </cell>
          <cell r="AW72" t="str">
            <v>NİSAN</v>
          </cell>
          <cell r="AX72" t="str">
            <v>MAYIS</v>
          </cell>
          <cell r="AY72" t="str">
            <v>HAZİRAN</v>
          </cell>
          <cell r="AZ72" t="str">
            <v>TEMMUZ</v>
          </cell>
          <cell r="BA72" t="str">
            <v>AĞUSTOS</v>
          </cell>
          <cell r="BB72" t="str">
            <v>EYLÜL</v>
          </cell>
          <cell r="BC72" t="str">
            <v>EKİM</v>
          </cell>
          <cell r="BD72" t="str">
            <v>KASIM</v>
          </cell>
          <cell r="BE72" t="str">
            <v>ARALIK</v>
          </cell>
          <cell r="BF72" t="str">
            <v>TOPLAM</v>
          </cell>
          <cell r="BG72">
            <v>69</v>
          </cell>
          <cell r="BH72" t="str">
            <v>Operasyon Direktörlüğü</v>
          </cell>
          <cell r="BI72" t="str">
            <v>OCAK</v>
          </cell>
          <cell r="BJ72" t="str">
            <v>ŞUBAT</v>
          </cell>
          <cell r="BK72" t="str">
            <v>MART</v>
          </cell>
          <cell r="BL72" t="str">
            <v>NİSAN</v>
          </cell>
          <cell r="BM72" t="str">
            <v>MAYIS</v>
          </cell>
          <cell r="BN72" t="str">
            <v>HAZİRAN</v>
          </cell>
          <cell r="BO72" t="str">
            <v>TEMMUZ</v>
          </cell>
          <cell r="BP72" t="str">
            <v>AĞUSTOS</v>
          </cell>
          <cell r="BQ72" t="str">
            <v>EYLÜL</v>
          </cell>
          <cell r="BR72" t="str">
            <v>EKİM</v>
          </cell>
          <cell r="BS72" t="str">
            <v>KASIM</v>
          </cell>
          <cell r="BT72" t="str">
            <v>ARALIK</v>
          </cell>
          <cell r="BU72" t="str">
            <v>TOPLAM</v>
          </cell>
          <cell r="BV72">
            <v>69</v>
          </cell>
          <cell r="BW72" t="str">
            <v>Operasyon Direktörlüğü</v>
          </cell>
          <cell r="BX72" t="str">
            <v>OCAK</v>
          </cell>
          <cell r="BY72" t="str">
            <v>ŞUBAT</v>
          </cell>
          <cell r="BZ72" t="str">
            <v>MART</v>
          </cell>
          <cell r="CA72" t="str">
            <v>NİSAN</v>
          </cell>
          <cell r="CB72" t="str">
            <v>MAYIS</v>
          </cell>
          <cell r="CC72" t="str">
            <v>HAZİRAN</v>
          </cell>
          <cell r="CD72" t="str">
            <v>TEMMUZ</v>
          </cell>
          <cell r="CE72" t="str">
            <v>AĞUSTOS</v>
          </cell>
          <cell r="CF72" t="str">
            <v>EYLÜL</v>
          </cell>
          <cell r="CG72" t="str">
            <v>EKİM</v>
          </cell>
          <cell r="CH72" t="str">
            <v>KASIM</v>
          </cell>
          <cell r="CI72" t="str">
            <v>ARALIK</v>
          </cell>
        </row>
        <row r="73">
          <cell r="A73" t="str">
            <v>PERSONEL GİDERLERİ</v>
          </cell>
          <cell r="B73">
            <v>1347706406950</v>
          </cell>
          <cell r="C73">
            <v>1379537489536</v>
          </cell>
          <cell r="D73">
            <v>2128903367140</v>
          </cell>
          <cell r="E73">
            <v>1734807657785</v>
          </cell>
          <cell r="F73">
            <v>1861979307514</v>
          </cell>
          <cell r="G73">
            <v>1864175761566</v>
          </cell>
          <cell r="H73">
            <v>2287736134620</v>
          </cell>
          <cell r="I73">
            <v>2058475615891</v>
          </cell>
          <cell r="J73">
            <v>2164361644970</v>
          </cell>
          <cell r="K73">
            <v>1909077330551</v>
          </cell>
          <cell r="L73">
            <v>1811532373689</v>
          </cell>
          <cell r="M73">
            <v>3179700708392</v>
          </cell>
          <cell r="N73">
            <v>23727993798604</v>
          </cell>
          <cell r="O73">
            <v>70</v>
          </cell>
          <cell r="P73" t="str">
            <v>PERSONEL GİDERLERİ</v>
          </cell>
          <cell r="Q73">
            <v>1347706406950</v>
          </cell>
          <cell r="R73">
            <v>1379537489536</v>
          </cell>
          <cell r="S73">
            <v>2128903367140</v>
          </cell>
          <cell r="T73">
            <v>1734807657785</v>
          </cell>
          <cell r="U73">
            <v>1861979307514</v>
          </cell>
          <cell r="V73">
            <v>1864175761566</v>
          </cell>
          <cell r="W73">
            <v>2287736134620</v>
          </cell>
          <cell r="X73">
            <v>2058475615891</v>
          </cell>
          <cell r="Y73">
            <v>2164361644970</v>
          </cell>
          <cell r="Z73">
            <v>1909077330551</v>
          </cell>
          <cell r="AA73">
            <v>1811532373689</v>
          </cell>
          <cell r="AB73">
            <v>3179700708392</v>
          </cell>
          <cell r="AC73">
            <v>23727993798604</v>
          </cell>
          <cell r="AD73">
            <v>70</v>
          </cell>
          <cell r="AE73" t="str">
            <v>PERSONEL GİDERLERİ</v>
          </cell>
          <cell r="AF73">
            <v>1347706406950</v>
          </cell>
          <cell r="AG73">
            <v>2761763618896.1475</v>
          </cell>
          <cell r="AH73">
            <v>4942043777812.1904</v>
          </cell>
          <cell r="AI73">
            <v>6766374899788.1494</v>
          </cell>
          <cell r="AJ73">
            <v>8656601401761.2041</v>
          </cell>
          <cell r="AK73">
            <v>10654608434726.174</v>
          </cell>
          <cell r="AL73">
            <v>13226684173481.813</v>
          </cell>
          <cell r="AM73">
            <v>15567464076886.869</v>
          </cell>
          <cell r="AN73">
            <v>18216210771692.141</v>
          </cell>
          <cell r="AO73">
            <v>20695848632837.324</v>
          </cell>
          <cell r="AP73">
            <v>22843801380870.973</v>
          </cell>
          <cell r="AQ73">
            <v>26618628283322.777</v>
          </cell>
          <cell r="AR73">
            <v>70</v>
          </cell>
          <cell r="AS73" t="str">
            <v>PERSONEL GİDERLERİ</v>
          </cell>
          <cell r="AT73">
            <v>1020341.167205087</v>
          </cell>
          <cell r="AU73">
            <v>985865.5868552922</v>
          </cell>
          <cell r="AV73">
            <v>1591353.6517131936</v>
          </cell>
          <cell r="AW73">
            <v>1302934.4117856913</v>
          </cell>
          <cell r="AX73">
            <v>1317848.7737670157</v>
          </cell>
          <cell r="AY73">
            <v>1188021.5898525501</v>
          </cell>
          <cell r="AZ73">
            <v>1360236.0558950261</v>
          </cell>
          <cell r="BA73">
            <v>1269608.3046325061</v>
          </cell>
          <cell r="BB73">
            <v>1312793.3168938095</v>
          </cell>
          <cell r="BC73">
            <v>1143050.5643477272</v>
          </cell>
          <cell r="BD73">
            <v>1179890.8082768691</v>
          </cell>
          <cell r="BE73">
            <v>1945364.7984259417</v>
          </cell>
          <cell r="BF73">
            <v>15617309.029650707</v>
          </cell>
          <cell r="BG73">
            <v>70</v>
          </cell>
          <cell r="BH73" t="str">
            <v>PERSONEL GİDERLERİ</v>
          </cell>
          <cell r="BI73">
            <v>1020341.167205087</v>
          </cell>
          <cell r="BJ73">
            <v>985865.5868552922</v>
          </cell>
          <cell r="BK73">
            <v>1591353.6517131936</v>
          </cell>
          <cell r="BL73">
            <v>1302934.4117856913</v>
          </cell>
          <cell r="BM73">
            <v>1317848.7737670157</v>
          </cell>
          <cell r="BN73">
            <v>1188021.5898525501</v>
          </cell>
          <cell r="BO73">
            <v>1360236.0558950261</v>
          </cell>
          <cell r="BP73">
            <v>1269608.3046325061</v>
          </cell>
          <cell r="BQ73">
            <v>1312793.3168938095</v>
          </cell>
          <cell r="BR73">
            <v>1143050.5643477272</v>
          </cell>
          <cell r="BS73">
            <v>1179890.8082768691</v>
          </cell>
          <cell r="BT73">
            <v>1945364.7984259417</v>
          </cell>
          <cell r="BU73">
            <v>15617309.029650707</v>
          </cell>
          <cell r="BV73">
            <v>70</v>
          </cell>
          <cell r="BW73" t="str">
            <v>PERSONEL GİDERLERİ</v>
          </cell>
          <cell r="BX73">
            <v>1020341.167205087</v>
          </cell>
          <cell r="BY73">
            <v>1973652.5694669019</v>
          </cell>
          <cell r="BZ73">
            <v>3694173.9743280285</v>
          </cell>
          <cell r="CA73">
            <v>5081913.6406357447</v>
          </cell>
          <cell r="CB73">
            <v>6126862.686531255</v>
          </cell>
          <cell r="CC73">
            <v>6790081.2320650024</v>
          </cell>
          <cell r="CD73">
            <v>7864286.6371013951</v>
          </cell>
          <cell r="CE73">
            <v>9601562.2053063717</v>
          </cell>
          <cell r="CF73">
            <v>11049040.633196924</v>
          </cell>
          <cell r="CG73">
            <v>12391536.519158239</v>
          </cell>
          <cell r="CH73">
            <v>14878669.388891295</v>
          </cell>
          <cell r="CI73">
            <v>16285476.902934154</v>
          </cell>
        </row>
        <row r="74">
          <cell r="A74" t="str">
            <v>İŞ VE HİZMETLER</v>
          </cell>
          <cell r="B74">
            <v>31839903670</v>
          </cell>
          <cell r="C74">
            <v>26091547151</v>
          </cell>
          <cell r="D74">
            <v>48596473289</v>
          </cell>
          <cell r="E74">
            <v>55613265521</v>
          </cell>
          <cell r="F74">
            <v>59376574715</v>
          </cell>
          <cell r="G74">
            <v>75662705067</v>
          </cell>
          <cell r="H74">
            <v>99717754863</v>
          </cell>
          <cell r="I74">
            <v>165903721981</v>
          </cell>
          <cell r="J74">
            <v>98501861900</v>
          </cell>
          <cell r="K74">
            <v>81943847880</v>
          </cell>
          <cell r="L74">
            <v>79117197351</v>
          </cell>
          <cell r="M74">
            <v>114841280689</v>
          </cell>
          <cell r="N74">
            <v>937206134077</v>
          </cell>
          <cell r="O74">
            <v>71</v>
          </cell>
          <cell r="P74" t="str">
            <v>İŞ VE HİZMETLER</v>
          </cell>
          <cell r="Q74">
            <v>31839903670</v>
          </cell>
          <cell r="R74">
            <v>26091547151</v>
          </cell>
          <cell r="S74">
            <v>48596473289</v>
          </cell>
          <cell r="T74">
            <v>55613265521</v>
          </cell>
          <cell r="U74">
            <v>59376574715</v>
          </cell>
          <cell r="V74">
            <v>75662705067</v>
          </cell>
          <cell r="W74">
            <v>99717754863</v>
          </cell>
          <cell r="X74">
            <v>165903721981</v>
          </cell>
          <cell r="Y74">
            <v>98501861900</v>
          </cell>
          <cell r="Z74">
            <v>81943847880</v>
          </cell>
          <cell r="AA74">
            <v>79117197351</v>
          </cell>
          <cell r="AB74">
            <v>114841280689</v>
          </cell>
          <cell r="AC74">
            <v>937206134077</v>
          </cell>
          <cell r="AD74">
            <v>71</v>
          </cell>
          <cell r="AE74" t="str">
            <v>İŞ VE HİZMETLER</v>
          </cell>
          <cell r="AF74">
            <v>31839903670</v>
          </cell>
          <cell r="AG74">
            <v>58746987966.617371</v>
          </cell>
          <cell r="AH74">
            <v>108436325158.80579</v>
          </cell>
          <cell r="AI74">
            <v>166013878312.37125</v>
          </cell>
          <cell r="AJ74">
            <v>226083501575.97269</v>
          </cell>
          <cell r="AK74">
            <v>305241463159.24097</v>
          </cell>
          <cell r="AL74">
            <v>413105198921.69879</v>
          </cell>
          <cell r="AM74">
            <v>587826049014.35034</v>
          </cell>
          <cell r="AN74">
            <v>704618247005.05847</v>
          </cell>
          <cell r="AO74">
            <v>808631852746.1333</v>
          </cell>
          <cell r="AP74">
            <v>900893726376.6178</v>
          </cell>
          <cell r="AQ74">
            <v>1039205069937.0203</v>
          </cell>
          <cell r="AR74">
            <v>71</v>
          </cell>
          <cell r="AS74" t="str">
            <v>İŞ VE HİZMETLER</v>
          </cell>
          <cell r="AT74">
            <v>24105.817340342011</v>
          </cell>
          <cell r="AU74">
            <v>18645.929261867943</v>
          </cell>
          <cell r="AV74">
            <v>36325.826912813187</v>
          </cell>
          <cell r="AW74">
            <v>41768.571330612518</v>
          </cell>
          <cell r="AX74">
            <v>42024.820503038798</v>
          </cell>
          <cell r="AY74">
            <v>48219.126661496113</v>
          </cell>
          <cell r="AZ74">
            <v>59289.917016624975</v>
          </cell>
          <cell r="BA74">
            <v>102324.62389667357</v>
          </cell>
          <cell r="BB74">
            <v>59746.293464606904</v>
          </cell>
          <cell r="BC74">
            <v>49063.471691334962</v>
          </cell>
          <cell r="BD74">
            <v>51530.767700813958</v>
          </cell>
          <cell r="BE74">
            <v>70260.758903787762</v>
          </cell>
          <cell r="BF74">
            <v>603305.92468401277</v>
          </cell>
          <cell r="BG74">
            <v>71</v>
          </cell>
          <cell r="BH74" t="str">
            <v>İŞ VE HİZMETLER</v>
          </cell>
          <cell r="BI74">
            <v>24105.817340342011</v>
          </cell>
          <cell r="BJ74">
            <v>18645.929261867943</v>
          </cell>
          <cell r="BK74">
            <v>36325.826912813187</v>
          </cell>
          <cell r="BL74">
            <v>41768.571330612518</v>
          </cell>
          <cell r="BM74">
            <v>42024.820503038798</v>
          </cell>
          <cell r="BN74">
            <v>48219.126661496113</v>
          </cell>
          <cell r="BO74">
            <v>59289.917016624975</v>
          </cell>
          <cell r="BP74">
            <v>102324.62389667357</v>
          </cell>
          <cell r="BQ74">
            <v>59746.293464606904</v>
          </cell>
          <cell r="BR74">
            <v>49063.471691334962</v>
          </cell>
          <cell r="BS74">
            <v>51530.767700813958</v>
          </cell>
          <cell r="BT74">
            <v>70260.758903787762</v>
          </cell>
          <cell r="BU74">
            <v>603305.92468401277</v>
          </cell>
          <cell r="BV74">
            <v>71</v>
          </cell>
          <cell r="BW74" t="str">
            <v>İŞ VE HİZMETLER</v>
          </cell>
          <cell r="BX74">
            <v>24105.817340342011</v>
          </cell>
          <cell r="BY74">
            <v>41982.645783095002</v>
          </cell>
          <cell r="BZ74">
            <v>81056.070784295473</v>
          </cell>
          <cell r="CA74">
            <v>124685.40469977458</v>
          </cell>
          <cell r="CB74">
            <v>160014.59528497394</v>
          </cell>
          <cell r="CC74">
            <v>194527.49886991878</v>
          </cell>
          <cell r="CD74">
            <v>245622.98857263909</v>
          </cell>
          <cell r="CE74">
            <v>362554.12876722275</v>
          </cell>
          <cell r="CF74">
            <v>427386.1199580137</v>
          </cell>
          <cell r="CG74">
            <v>484164.30326803017</v>
          </cell>
          <cell r="CH74">
            <v>586771.86365787475</v>
          </cell>
          <cell r="CI74">
            <v>635793.47454484284</v>
          </cell>
        </row>
        <row r="75">
          <cell r="A75" t="str">
            <v>YURTİÇİ SEYAHAT GİD.</v>
          </cell>
          <cell r="B75">
            <v>12838103905</v>
          </cell>
          <cell r="C75">
            <v>10527813268</v>
          </cell>
          <cell r="D75">
            <v>17734884758</v>
          </cell>
          <cell r="E75">
            <v>17321202951</v>
          </cell>
          <cell r="F75">
            <v>12612818180</v>
          </cell>
          <cell r="G75">
            <v>13103960338</v>
          </cell>
          <cell r="H75">
            <v>10877268984</v>
          </cell>
          <cell r="I75">
            <v>4677012392</v>
          </cell>
          <cell r="J75">
            <v>9588051012</v>
          </cell>
          <cell r="K75">
            <v>10824719263</v>
          </cell>
          <cell r="L75">
            <v>9634487765</v>
          </cell>
          <cell r="M75">
            <v>5141520296</v>
          </cell>
          <cell r="N75">
            <v>134881843112</v>
          </cell>
          <cell r="O75">
            <v>72</v>
          </cell>
          <cell r="P75" t="str">
            <v>YURTİÇİ SEYAHAT GİD.</v>
          </cell>
          <cell r="Q75">
            <v>12838103905</v>
          </cell>
          <cell r="R75">
            <v>10527813268</v>
          </cell>
          <cell r="S75">
            <v>17734884758</v>
          </cell>
          <cell r="T75">
            <v>17321202951</v>
          </cell>
          <cell r="U75">
            <v>12612818180</v>
          </cell>
          <cell r="V75">
            <v>13103960338</v>
          </cell>
          <cell r="W75">
            <v>10877268984</v>
          </cell>
          <cell r="X75">
            <v>4677012392</v>
          </cell>
          <cell r="Y75">
            <v>9588051012</v>
          </cell>
          <cell r="Z75">
            <v>10824719263</v>
          </cell>
          <cell r="AA75">
            <v>9634487765</v>
          </cell>
          <cell r="AB75">
            <v>5141520296</v>
          </cell>
          <cell r="AC75">
            <v>134881843112</v>
          </cell>
          <cell r="AD75">
            <v>72</v>
          </cell>
          <cell r="AE75" t="str">
            <v>YURTİÇİ SEYAHAT GİD.</v>
          </cell>
          <cell r="AF75">
            <v>12838103905</v>
          </cell>
          <cell r="AG75">
            <v>23694748275.076725</v>
          </cell>
          <cell r="AH75">
            <v>41870423888.595688</v>
          </cell>
          <cell r="AI75">
            <v>59950095514.130653</v>
          </cell>
          <cell r="AJ75">
            <v>72813183895.073792</v>
          </cell>
          <cell r="AK75">
            <v>87042837853.817627</v>
          </cell>
          <cell r="AL75">
            <v>100243019613.99542</v>
          </cell>
          <cell r="AM75">
            <v>107059573092.72701</v>
          </cell>
          <cell r="AN75">
            <v>119978806138.72685</v>
          </cell>
          <cell r="AO75">
            <v>134561451358.36694</v>
          </cell>
          <cell r="AP75">
            <v>146383296338.88666</v>
          </cell>
          <cell r="AQ75">
            <v>155338390942.05255</v>
          </cell>
          <cell r="AR75">
            <v>72</v>
          </cell>
          <cell r="AS75" t="str">
            <v>YURTİÇİ SEYAHAT GİD.</v>
          </cell>
          <cell r="AT75">
            <v>9719.6584178692483</v>
          </cell>
          <cell r="AU75">
            <v>7523.5424078621272</v>
          </cell>
          <cell r="AV75">
            <v>13256.812900939905</v>
          </cell>
          <cell r="AW75">
            <v>13009.160570110149</v>
          </cell>
          <cell r="AX75">
            <v>8926.9450552872731</v>
          </cell>
          <cell r="AY75">
            <v>8351.0300450628147</v>
          </cell>
          <cell r="AZ75">
            <v>6467.3776130930682</v>
          </cell>
          <cell r="BA75">
            <v>2884.6461565599466</v>
          </cell>
          <cell r="BB75">
            <v>5815.6312831744881</v>
          </cell>
          <cell r="BC75">
            <v>6481.2468643722759</v>
          </cell>
          <cell r="BD75">
            <v>6275.1534123734236</v>
          </cell>
          <cell r="BE75">
            <v>3145.6207711099596</v>
          </cell>
          <cell r="BF75">
            <v>91856.825497814672</v>
          </cell>
          <cell r="BG75">
            <v>72</v>
          </cell>
          <cell r="BH75" t="str">
            <v>YURTİÇİ SEYAHAT GİD.</v>
          </cell>
          <cell r="BI75">
            <v>9719.6584178692483</v>
          </cell>
          <cell r="BJ75">
            <v>7523.5424078621272</v>
          </cell>
          <cell r="BK75">
            <v>13256.812900939905</v>
          </cell>
          <cell r="BL75">
            <v>13009.160570110149</v>
          </cell>
          <cell r="BM75">
            <v>8926.9450552872731</v>
          </cell>
          <cell r="BN75">
            <v>8351.0300450628147</v>
          </cell>
          <cell r="BO75">
            <v>6467.3776130930682</v>
          </cell>
          <cell r="BP75">
            <v>2884.6461565599466</v>
          </cell>
          <cell r="BQ75">
            <v>5815.6312831744881</v>
          </cell>
          <cell r="BR75">
            <v>6481.2468643722759</v>
          </cell>
          <cell r="BS75">
            <v>6275.1534123734236</v>
          </cell>
          <cell r="BT75">
            <v>3145.6207711099596</v>
          </cell>
          <cell r="BU75">
            <v>91856.825497814672</v>
          </cell>
          <cell r="BV75">
            <v>72</v>
          </cell>
          <cell r="BW75" t="str">
            <v>YURTİÇİ SEYAHAT GİD.</v>
          </cell>
          <cell r="BX75">
            <v>9719.6584178692483</v>
          </cell>
          <cell r="BY75">
            <v>16933.093222028994</v>
          </cell>
          <cell r="BZ75">
            <v>31298.110089143534</v>
          </cell>
          <cell r="CA75">
            <v>45025.7652971926</v>
          </cell>
          <cell r="CB75">
            <v>51534.818202846072</v>
          </cell>
          <cell r="CC75">
            <v>55471.577704401461</v>
          </cell>
          <cell r="CD75">
            <v>59602.227532852135</v>
          </cell>
          <cell r="CE75">
            <v>66031.252466453516</v>
          </cell>
          <cell r="CF75">
            <v>72773.131622373476</v>
          </cell>
          <cell r="CG75">
            <v>80568.000286419832</v>
          </cell>
          <cell r="CH75">
            <v>95342.654839671668</v>
          </cell>
          <cell r="CI75">
            <v>95037.195414412447</v>
          </cell>
        </row>
        <row r="76">
          <cell r="A76" t="str">
            <v>YURTDIŞI SEYAHAT GİD.</v>
          </cell>
          <cell r="B76">
            <v>2085406205</v>
          </cell>
          <cell r="C76">
            <v>3380890550</v>
          </cell>
          <cell r="D76">
            <v>1765221835</v>
          </cell>
          <cell r="E76">
            <v>5521977966</v>
          </cell>
          <cell r="F76">
            <v>6530858680</v>
          </cell>
          <cell r="G76">
            <v>5820961815</v>
          </cell>
          <cell r="H76">
            <v>1028292000</v>
          </cell>
          <cell r="I76">
            <v>312282240</v>
          </cell>
          <cell r="K76">
            <v>411574409</v>
          </cell>
          <cell r="L76">
            <v>8279911905</v>
          </cell>
          <cell r="N76">
            <v>35137377605</v>
          </cell>
          <cell r="O76">
            <v>73</v>
          </cell>
          <cell r="P76" t="str">
            <v>YURTDIŞI SEYAHAT GİD.</v>
          </cell>
          <cell r="Q76">
            <v>2085406205</v>
          </cell>
          <cell r="R76">
            <v>3380890550</v>
          </cell>
          <cell r="S76">
            <v>1765221835</v>
          </cell>
          <cell r="T76">
            <v>5521977966</v>
          </cell>
          <cell r="U76">
            <v>6530858680</v>
          </cell>
          <cell r="V76">
            <v>5820961815</v>
          </cell>
          <cell r="W76">
            <v>1028292000</v>
          </cell>
          <cell r="X76">
            <v>312282240</v>
          </cell>
          <cell r="Y76">
            <v>0</v>
          </cell>
          <cell r="Z76">
            <v>411574409</v>
          </cell>
          <cell r="AA76">
            <v>8279911905</v>
          </cell>
          <cell r="AB76">
            <v>0</v>
          </cell>
          <cell r="AC76">
            <v>35137377605</v>
          </cell>
          <cell r="AD76">
            <v>73</v>
          </cell>
          <cell r="AE76" t="str">
            <v>YURTDIŞI SEYAHAT GİD.</v>
          </cell>
          <cell r="AF76">
            <v>2085406205</v>
          </cell>
          <cell r="AG76">
            <v>5519711684.9415398</v>
          </cell>
          <cell r="AH76">
            <v>7387616123.1740274</v>
          </cell>
          <cell r="AI76">
            <v>13043418275.521545</v>
          </cell>
          <cell r="AJ76">
            <v>19628728560.390644</v>
          </cell>
          <cell r="AK76">
            <v>25753151003.559093</v>
          </cell>
          <cell r="AL76">
            <v>27468717510.778984</v>
          </cell>
          <cell r="AM76">
            <v>28367279473.201965</v>
          </cell>
          <cell r="AN76">
            <v>29249933578.806675</v>
          </cell>
          <cell r="AO76">
            <v>30577662166.726418</v>
          </cell>
          <cell r="AP76">
            <v>39354627791.784668</v>
          </cell>
          <cell r="AQ76">
            <v>40379893660.011719</v>
          </cell>
          <cell r="AR76">
            <v>73</v>
          </cell>
          <cell r="AS76" t="str">
            <v>YURTDIŞI SEYAHAT GİD.</v>
          </cell>
          <cell r="AT76">
            <v>1578.8496591938911</v>
          </cell>
          <cell r="AU76">
            <v>2416.1022599612952</v>
          </cell>
          <cell r="AV76">
            <v>1319.5019823679879</v>
          </cell>
          <cell r="AW76">
            <v>4147.3042159671095</v>
          </cell>
          <cell r="AX76">
            <v>4622.3306931239658</v>
          </cell>
          <cell r="AY76">
            <v>3709.6439362123147</v>
          </cell>
          <cell r="AZ76">
            <v>611.39911776614917</v>
          </cell>
          <cell r="BA76">
            <v>192.60666593887674</v>
          </cell>
          <cell r="BB76">
            <v>0</v>
          </cell>
          <cell r="BC76">
            <v>246.42813203525409</v>
          </cell>
          <cell r="BD76">
            <v>5392.8884142199213</v>
          </cell>
          <cell r="BE76">
            <v>0</v>
          </cell>
          <cell r="BF76">
            <v>24237.055076786764</v>
          </cell>
          <cell r="BG76">
            <v>73</v>
          </cell>
          <cell r="BH76" t="str">
            <v>YURTDIŞI SEYAHAT GİD.</v>
          </cell>
          <cell r="BI76">
            <v>1578.8496591938911</v>
          </cell>
          <cell r="BJ76">
            <v>2416.1022599612952</v>
          </cell>
          <cell r="BK76">
            <v>1319.5019823679879</v>
          </cell>
          <cell r="BL76">
            <v>4147.3042159671095</v>
          </cell>
          <cell r="BM76">
            <v>4622.3306931239658</v>
          </cell>
          <cell r="BN76">
            <v>3709.6439362123147</v>
          </cell>
          <cell r="BO76">
            <v>611.39911776614917</v>
          </cell>
          <cell r="BP76">
            <v>192.60666593887674</v>
          </cell>
          <cell r="BQ76">
            <v>0</v>
          </cell>
          <cell r="BR76">
            <v>246.42813203525409</v>
          </cell>
          <cell r="BS76">
            <v>5392.8884142199213</v>
          </cell>
          <cell r="BT76">
            <v>0</v>
          </cell>
          <cell r="BU76">
            <v>24237.055076786764</v>
          </cell>
          <cell r="BV76">
            <v>73</v>
          </cell>
          <cell r="BW76" t="str">
            <v>YURTDIŞI SEYAHAT GİD.</v>
          </cell>
          <cell r="BX76">
            <v>1578.8496591938911</v>
          </cell>
          <cell r="BY76">
            <v>3944.5784118394558</v>
          </cell>
          <cell r="BZ76">
            <v>5522.2374470015766</v>
          </cell>
          <cell r="CA76">
            <v>9796.3128317004503</v>
          </cell>
          <cell r="CB76">
            <v>13892.579664837071</v>
          </cell>
          <cell r="CC76">
            <v>16412.239677046065</v>
          </cell>
          <cell r="CD76">
            <v>16332.27687491281</v>
          </cell>
          <cell r="CE76">
            <v>17496.118642833375</v>
          </cell>
          <cell r="CF76">
            <v>17741.54398415126</v>
          </cell>
          <cell r="CG76">
            <v>18308.22326407435</v>
          </cell>
          <cell r="CH76">
            <v>25632.533135538579</v>
          </cell>
          <cell r="CI76">
            <v>24704.722517766411</v>
          </cell>
        </row>
        <row r="77">
          <cell r="A77" t="str">
            <v>YAKIT SU ENERJİ</v>
          </cell>
          <cell r="B77">
            <v>1070194907007</v>
          </cell>
          <cell r="C77">
            <v>973267446800</v>
          </cell>
          <cell r="D77">
            <v>1373641038241</v>
          </cell>
          <cell r="E77">
            <v>1475480181186</v>
          </cell>
          <cell r="F77">
            <v>1714089547295</v>
          </cell>
          <cell r="G77">
            <v>1805810673980</v>
          </cell>
          <cell r="H77">
            <v>2151852659475</v>
          </cell>
          <cell r="I77">
            <v>2161435626361</v>
          </cell>
          <cell r="J77">
            <v>2201154009683</v>
          </cell>
          <cell r="K77">
            <v>1832277618552</v>
          </cell>
          <cell r="L77">
            <v>1154811357611</v>
          </cell>
          <cell r="M77">
            <v>1112928426968</v>
          </cell>
          <cell r="N77">
            <v>19026943493159</v>
          </cell>
          <cell r="O77">
            <v>74</v>
          </cell>
          <cell r="P77" t="str">
            <v>YAKIT SU ENERJİ</v>
          </cell>
          <cell r="Q77">
            <v>1070194907007</v>
          </cell>
          <cell r="R77">
            <v>973267446800</v>
          </cell>
          <cell r="S77">
            <v>1373641038241</v>
          </cell>
          <cell r="T77">
            <v>1475480181186</v>
          </cell>
          <cell r="U77">
            <v>1714089547295</v>
          </cell>
          <cell r="V77">
            <v>1805810673980</v>
          </cell>
          <cell r="W77">
            <v>2151852659475</v>
          </cell>
          <cell r="X77">
            <v>2161435626361</v>
          </cell>
          <cell r="Y77">
            <v>2201154009683</v>
          </cell>
          <cell r="Z77">
            <v>1832277618552</v>
          </cell>
          <cell r="AA77">
            <v>1154811357611</v>
          </cell>
          <cell r="AB77">
            <v>1112928426968</v>
          </cell>
          <cell r="AC77">
            <v>19026943493159</v>
          </cell>
          <cell r="AD77">
            <v>74</v>
          </cell>
          <cell r="AE77" t="str">
            <v>YAKIT SU ENERJİ</v>
          </cell>
          <cell r="AF77">
            <v>1070194907007</v>
          </cell>
          <cell r="AG77">
            <v>2070873985097.1123</v>
          </cell>
          <cell r="AH77">
            <v>3483039269511.3906</v>
          </cell>
          <cell r="AI77">
            <v>5021613537949.2539</v>
          </cell>
          <cell r="AJ77">
            <v>6756666525225.8486</v>
          </cell>
          <cell r="AK77">
            <v>8666935430505.0117</v>
          </cell>
          <cell r="AL77">
            <v>11050082651809.893</v>
          </cell>
          <cell r="AM77">
            <v>13447366179963.611</v>
          </cell>
          <cell r="AN77">
            <v>16066937929688.535</v>
          </cell>
          <cell r="AO77">
            <v>18402457454314.25</v>
          </cell>
          <cell r="AP77">
            <v>19856409076017.578</v>
          </cell>
          <cell r="AQ77">
            <v>21486636220658.738</v>
          </cell>
          <cell r="AR77">
            <v>74</v>
          </cell>
          <cell r="AS77" t="str">
            <v>YAKIT SU ENERJİ</v>
          </cell>
          <cell r="AT77">
            <v>810238.72478553408</v>
          </cell>
          <cell r="AU77">
            <v>695530.84992953704</v>
          </cell>
          <cell r="AV77">
            <v>1026795.6338875791</v>
          </cell>
          <cell r="AW77">
            <v>1108165.4460930917</v>
          </cell>
          <cell r="AX77">
            <v>1213177.1813541437</v>
          </cell>
          <cell r="AY77">
            <v>1150826.0712885952</v>
          </cell>
          <cell r="AZ77">
            <v>1279442.8212664854</v>
          </cell>
          <cell r="BA77">
            <v>1333111.065281522</v>
          </cell>
          <cell r="BB77">
            <v>1335109.7216500097</v>
          </cell>
          <cell r="BC77">
            <v>1097067.1184509268</v>
          </cell>
          <cell r="BD77">
            <v>752153.99179659993</v>
          </cell>
          <cell r="BE77">
            <v>680897.97862956335</v>
          </cell>
          <cell r="BF77">
            <v>12482516.604413588</v>
          </cell>
          <cell r="BG77">
            <v>74</v>
          </cell>
          <cell r="BH77" t="str">
            <v>YAKIT SU ENERJİ</v>
          </cell>
          <cell r="BI77">
            <v>810238.72478553408</v>
          </cell>
          <cell r="BJ77">
            <v>695530.84992953704</v>
          </cell>
          <cell r="BK77">
            <v>1026795.6338875791</v>
          </cell>
          <cell r="BL77">
            <v>1108165.4460930917</v>
          </cell>
          <cell r="BM77">
            <v>1213177.1813541437</v>
          </cell>
          <cell r="BN77">
            <v>1150826.0712885952</v>
          </cell>
          <cell r="BO77">
            <v>1279442.8212664854</v>
          </cell>
          <cell r="BP77">
            <v>1333111.065281522</v>
          </cell>
          <cell r="BQ77">
            <v>1335109.7216500097</v>
          </cell>
          <cell r="BR77">
            <v>1097067.1184509268</v>
          </cell>
          <cell r="BS77">
            <v>752153.99179659993</v>
          </cell>
          <cell r="BT77">
            <v>680897.97862956335</v>
          </cell>
          <cell r="BU77">
            <v>12482516.604413588</v>
          </cell>
          <cell r="BV77">
            <v>74</v>
          </cell>
          <cell r="BW77" t="str">
            <v>YAKIT SU ENERJİ</v>
          </cell>
          <cell r="BX77">
            <v>810238.72478553408</v>
          </cell>
          <cell r="BY77">
            <v>1479918.7496584847</v>
          </cell>
          <cell r="BZ77">
            <v>2603569.211337015</v>
          </cell>
          <cell r="CA77">
            <v>3771503.4585660379</v>
          </cell>
          <cell r="CB77">
            <v>4782150.1877536718</v>
          </cell>
          <cell r="CC77">
            <v>5523356.0169500243</v>
          </cell>
          <cell r="CD77">
            <v>6570128.703286225</v>
          </cell>
          <cell r="CE77">
            <v>8293947.0575784277</v>
          </cell>
          <cell r="CF77">
            <v>9745399.4280771557</v>
          </cell>
          <cell r="CG77">
            <v>11018379.948217086</v>
          </cell>
          <cell r="CH77">
            <v>12932915.190728288</v>
          </cell>
          <cell r="CI77">
            <v>13145685.576612519</v>
          </cell>
        </row>
        <row r="78">
          <cell r="A78" t="str">
            <v>İŞL.YRD.MALZEMELERİ</v>
          </cell>
          <cell r="B78">
            <v>242391826275</v>
          </cell>
          <cell r="C78">
            <v>283035760193</v>
          </cell>
          <cell r="D78">
            <v>492899355966</v>
          </cell>
          <cell r="E78">
            <v>404597851391</v>
          </cell>
          <cell r="F78">
            <v>502958190650</v>
          </cell>
          <cell r="G78">
            <v>556979887278</v>
          </cell>
          <cell r="H78">
            <v>718517312771</v>
          </cell>
          <cell r="I78">
            <v>713555903715</v>
          </cell>
          <cell r="J78">
            <v>662420664019</v>
          </cell>
          <cell r="K78">
            <v>600688213087</v>
          </cell>
          <cell r="L78">
            <v>237989466911</v>
          </cell>
          <cell r="M78">
            <v>529285114838</v>
          </cell>
          <cell r="N78">
            <v>5945319547094</v>
          </cell>
          <cell r="O78">
            <v>75</v>
          </cell>
          <cell r="P78" t="str">
            <v>İŞL.YRD.MALZEMELERİ</v>
          </cell>
          <cell r="Q78">
            <v>242391826275</v>
          </cell>
          <cell r="R78">
            <v>283035760193</v>
          </cell>
          <cell r="S78">
            <v>492899355966</v>
          </cell>
          <cell r="T78">
            <v>404597851391</v>
          </cell>
          <cell r="U78">
            <v>502958190650</v>
          </cell>
          <cell r="V78">
            <v>556979887278</v>
          </cell>
          <cell r="W78">
            <v>718517312771</v>
          </cell>
          <cell r="X78">
            <v>713555903715</v>
          </cell>
          <cell r="Y78">
            <v>662420664019</v>
          </cell>
          <cell r="Z78">
            <v>600688213087</v>
          </cell>
          <cell r="AA78">
            <v>237989466911</v>
          </cell>
          <cell r="AB78">
            <v>529285114838</v>
          </cell>
          <cell r="AC78">
            <v>5945319547094</v>
          </cell>
          <cell r="AD78">
            <v>75</v>
          </cell>
          <cell r="AE78" t="str">
            <v>İŞL.YRD.MALZEMELERİ</v>
          </cell>
          <cell r="AF78">
            <v>242391826275</v>
          </cell>
          <cell r="AG78">
            <v>531636133458.91162</v>
          </cell>
          <cell r="AH78">
            <v>1034425459276.95</v>
          </cell>
          <cell r="AI78">
            <v>1457761580647.9849</v>
          </cell>
          <cell r="AJ78">
            <v>1966805404366.4087</v>
          </cell>
          <cell r="AK78">
            <v>2554192151755.4873</v>
          </cell>
          <cell r="AL78">
            <v>3340873206982.7041</v>
          </cell>
          <cell r="AM78">
            <v>4125735177887.4658</v>
          </cell>
          <cell r="AN78">
            <v>4916528994391.543</v>
          </cell>
          <cell r="AO78">
            <v>5671210671151.0732</v>
          </cell>
          <cell r="AP78">
            <v>6001388230989.502</v>
          </cell>
          <cell r="AQ78">
            <v>6687021375537.4287</v>
          </cell>
          <cell r="AR78">
            <v>75</v>
          </cell>
          <cell r="AS78" t="str">
            <v>İŞL.YRD.MALZEMELERİ</v>
          </cell>
          <cell r="AT78">
            <v>183513.52910914956</v>
          </cell>
          <cell r="AU78">
            <v>202267.22212352321</v>
          </cell>
          <cell r="AV78">
            <v>368441.89461606194</v>
          </cell>
          <cell r="AW78">
            <v>303874.87693302549</v>
          </cell>
          <cell r="AX78">
            <v>355977.5514847904</v>
          </cell>
          <cell r="AY78">
            <v>354958.01675054472</v>
          </cell>
          <cell r="AZ78">
            <v>427214.10954076628</v>
          </cell>
          <cell r="BA78">
            <v>440100.67167299782</v>
          </cell>
          <cell r="BB78">
            <v>401791.18065481912</v>
          </cell>
          <cell r="BC78">
            <v>359659.08241545717</v>
          </cell>
          <cell r="BD78">
            <v>155007.76500238708</v>
          </cell>
          <cell r="BE78">
            <v>323820.61243033805</v>
          </cell>
          <cell r="BF78">
            <v>3876626.5127338609</v>
          </cell>
          <cell r="BG78">
            <v>75</v>
          </cell>
          <cell r="BH78" t="str">
            <v>İŞL.YRD.MALZEMELERİ</v>
          </cell>
          <cell r="BI78">
            <v>183513.52910914956</v>
          </cell>
          <cell r="BJ78">
            <v>202267.22212352321</v>
          </cell>
          <cell r="BK78">
            <v>368441.89461606194</v>
          </cell>
          <cell r="BL78">
            <v>303874.87693302549</v>
          </cell>
          <cell r="BM78">
            <v>355977.5514847904</v>
          </cell>
          <cell r="BN78">
            <v>354958.01675054472</v>
          </cell>
          <cell r="BO78">
            <v>427214.10954076628</v>
          </cell>
          <cell r="BP78">
            <v>440100.67167299782</v>
          </cell>
          <cell r="BQ78">
            <v>401791.18065481912</v>
          </cell>
          <cell r="BR78">
            <v>359659.08241545717</v>
          </cell>
          <cell r="BS78">
            <v>155007.76500238708</v>
          </cell>
          <cell r="BT78">
            <v>323820.61243033805</v>
          </cell>
          <cell r="BU78">
            <v>3876626.5127338609</v>
          </cell>
          <cell r="BV78">
            <v>75</v>
          </cell>
          <cell r="BW78" t="str">
            <v>İŞL.YRD.MALZEMELERİ</v>
          </cell>
          <cell r="BX78">
            <v>183513.52910914956</v>
          </cell>
          <cell r="BY78">
            <v>379925.71617769799</v>
          </cell>
          <cell r="BZ78">
            <v>773232.24597879045</v>
          </cell>
          <cell r="CA78">
            <v>1094857.8184341609</v>
          </cell>
          <cell r="CB78">
            <v>1392041.2970878961</v>
          </cell>
          <cell r="CC78">
            <v>1627762.5122474416</v>
          </cell>
          <cell r="CD78">
            <v>1986407.4905939079</v>
          </cell>
          <cell r="CE78">
            <v>2544634.2935148776</v>
          </cell>
          <cell r="CF78">
            <v>2982120.1189514347</v>
          </cell>
          <cell r="CG78">
            <v>3395609.2057952969</v>
          </cell>
          <cell r="CH78">
            <v>3908835.9189661057</v>
          </cell>
          <cell r="CI78">
            <v>4091169.9506683866</v>
          </cell>
        </row>
        <row r="79">
          <cell r="A79" t="str">
            <v>BAKIM ONARIM GİD.</v>
          </cell>
          <cell r="B79">
            <v>267551869163</v>
          </cell>
          <cell r="C79">
            <v>191522094195</v>
          </cell>
          <cell r="D79">
            <v>305646061940</v>
          </cell>
          <cell r="E79">
            <v>320250986140</v>
          </cell>
          <cell r="F79">
            <v>323156366746</v>
          </cell>
          <cell r="G79">
            <v>707275477795</v>
          </cell>
          <cell r="H79">
            <v>351811926412</v>
          </cell>
          <cell r="I79">
            <v>337845949877</v>
          </cell>
          <cell r="J79">
            <v>515475419320</v>
          </cell>
          <cell r="K79">
            <v>309893215194</v>
          </cell>
          <cell r="L79">
            <v>591419709236</v>
          </cell>
          <cell r="M79">
            <v>1757302360522</v>
          </cell>
          <cell r="N79">
            <v>5979151436540</v>
          </cell>
          <cell r="O79">
            <v>76</v>
          </cell>
          <cell r="P79" t="str">
            <v>BAKIM ONARIM GİD.</v>
          </cell>
          <cell r="Q79">
            <v>267551869163</v>
          </cell>
          <cell r="R79">
            <v>191522094195</v>
          </cell>
          <cell r="S79">
            <v>305646061940</v>
          </cell>
          <cell r="T79">
            <v>320250986140</v>
          </cell>
          <cell r="U79">
            <v>323156366746</v>
          </cell>
          <cell r="V79">
            <v>707275477795</v>
          </cell>
          <cell r="W79">
            <v>351811926412</v>
          </cell>
          <cell r="X79">
            <v>337845949877</v>
          </cell>
          <cell r="Y79">
            <v>515475419320</v>
          </cell>
          <cell r="Z79">
            <v>309893215194</v>
          </cell>
          <cell r="AA79">
            <v>591419709236</v>
          </cell>
          <cell r="AB79">
            <v>1757302360522</v>
          </cell>
          <cell r="AC79">
            <v>5979151436540</v>
          </cell>
          <cell r="AD79">
            <v>76</v>
          </cell>
          <cell r="AE79" t="str">
            <v>BAKIM ONARIM GİD.</v>
          </cell>
          <cell r="AF79">
            <v>267551869163</v>
          </cell>
          <cell r="AG79">
            <v>465926951669.24835</v>
          </cell>
          <cell r="AH79">
            <v>780240602614.68433</v>
          </cell>
          <cell r="AI79">
            <v>1114625385375.8525</v>
          </cell>
          <cell r="AJ79">
            <v>1442434914335.8909</v>
          </cell>
          <cell r="AK79">
            <v>2172010471519.6174</v>
          </cell>
          <cell r="AL79">
            <v>2581786855418.1514</v>
          </cell>
          <cell r="AM79">
            <v>2974737281154.1313</v>
          </cell>
          <cell r="AN79">
            <v>3582772301643.729</v>
          </cell>
          <cell r="AO79">
            <v>4004883611536.1416</v>
          </cell>
          <cell r="AP79">
            <v>4661404514142.0039</v>
          </cell>
          <cell r="AQ79">
            <v>6540145679056.583</v>
          </cell>
          <cell r="AR79">
            <v>76</v>
          </cell>
          <cell r="AS79" t="str">
            <v>BAKIM ONARIM GİD.</v>
          </cell>
          <cell r="AT79">
            <v>202562.06029879494</v>
          </cell>
          <cell r="AU79">
            <v>136868.36582658955</v>
          </cell>
          <cell r="AV79">
            <v>228470.19940289762</v>
          </cell>
          <cell r="AW79">
            <v>240525.81758998754</v>
          </cell>
          <cell r="AX79">
            <v>228719.63180934437</v>
          </cell>
          <cell r="AY79">
            <v>450739.97576702695</v>
          </cell>
          <cell r="AZ79">
            <v>209179.39790245009</v>
          </cell>
          <cell r="BA79">
            <v>208373.62383067905</v>
          </cell>
          <cell r="BB79">
            <v>312661.55869977537</v>
          </cell>
          <cell r="BC79">
            <v>185547.02255712028</v>
          </cell>
          <cell r="BD79">
            <v>385204.64160423202</v>
          </cell>
          <cell r="BE79">
            <v>1075130.7955896019</v>
          </cell>
          <cell r="BF79">
            <v>3863983.0908784997</v>
          </cell>
          <cell r="BG79">
            <v>76</v>
          </cell>
          <cell r="BH79" t="str">
            <v>BAKIM ONARIM GİD.</v>
          </cell>
          <cell r="BI79">
            <v>202562.06029879494</v>
          </cell>
          <cell r="BJ79">
            <v>136868.36582658955</v>
          </cell>
          <cell r="BK79">
            <v>228470.19940289762</v>
          </cell>
          <cell r="BL79">
            <v>240525.81758998754</v>
          </cell>
          <cell r="BM79">
            <v>228719.63180934437</v>
          </cell>
          <cell r="BN79">
            <v>450739.97576702695</v>
          </cell>
          <cell r="BO79">
            <v>209179.39790245009</v>
          </cell>
          <cell r="BP79">
            <v>208373.62383067905</v>
          </cell>
          <cell r="BQ79">
            <v>312661.55869977537</v>
          </cell>
          <cell r="BR79">
            <v>185547.02255712028</v>
          </cell>
          <cell r="BS79">
            <v>385204.64160423202</v>
          </cell>
          <cell r="BT79">
            <v>1075130.7955896019</v>
          </cell>
          <cell r="BU79">
            <v>3863983.0908784997</v>
          </cell>
          <cell r="BV79">
            <v>76</v>
          </cell>
          <cell r="BW79" t="str">
            <v>BAKIM ONARIM GİD.</v>
          </cell>
          <cell r="BX79">
            <v>202562.06029879494</v>
          </cell>
          <cell r="BY79">
            <v>332967.64395550994</v>
          </cell>
          <cell r="BZ79">
            <v>583229.25847677921</v>
          </cell>
          <cell r="CA79">
            <v>837143.97059461894</v>
          </cell>
          <cell r="CB79">
            <v>1020908.8121576728</v>
          </cell>
          <cell r="CC79">
            <v>1384201.7403892553</v>
          </cell>
          <cell r="CD79">
            <v>1535071.9500520264</v>
          </cell>
          <cell r="CE79">
            <v>1834732.0352485504</v>
          </cell>
          <cell r="CF79">
            <v>2173130.1441609743</v>
          </cell>
          <cell r="CG79">
            <v>2397904.1598027386</v>
          </cell>
          <cell r="CH79">
            <v>3036075.1040271912</v>
          </cell>
          <cell r="CI79">
            <v>4001310.2953479886</v>
          </cell>
        </row>
        <row r="80">
          <cell r="A80" t="str">
            <v>HABERLEŞME GİD.</v>
          </cell>
          <cell r="B80">
            <v>1741647067</v>
          </cell>
          <cell r="C80">
            <v>2007068182</v>
          </cell>
          <cell r="D80">
            <v>3555373102</v>
          </cell>
          <cell r="E80">
            <v>905430911</v>
          </cell>
          <cell r="F80">
            <v>2953240766</v>
          </cell>
          <cell r="G80">
            <v>1608497286</v>
          </cell>
          <cell r="H80">
            <v>1987164910</v>
          </cell>
          <cell r="I80">
            <v>3385984497</v>
          </cell>
          <cell r="J80">
            <v>2019736177</v>
          </cell>
          <cell r="K80">
            <v>2449781210</v>
          </cell>
          <cell r="L80">
            <v>2047603560</v>
          </cell>
          <cell r="M80">
            <v>4274540523</v>
          </cell>
          <cell r="N80">
            <v>28936068191</v>
          </cell>
          <cell r="O80">
            <v>77</v>
          </cell>
          <cell r="P80" t="str">
            <v>HABERLEŞME GİD.</v>
          </cell>
          <cell r="Q80">
            <v>1741647067</v>
          </cell>
          <cell r="R80">
            <v>2007068182</v>
          </cell>
          <cell r="S80">
            <v>3555373102</v>
          </cell>
          <cell r="T80">
            <v>905430911</v>
          </cell>
          <cell r="U80">
            <v>2953240766</v>
          </cell>
          <cell r="V80">
            <v>1608497286</v>
          </cell>
          <cell r="W80">
            <v>1987164910</v>
          </cell>
          <cell r="X80">
            <v>3385984497</v>
          </cell>
          <cell r="Y80">
            <v>2019736177</v>
          </cell>
          <cell r="Z80">
            <v>2449781210</v>
          </cell>
          <cell r="AA80">
            <v>2047603560</v>
          </cell>
          <cell r="AB80">
            <v>4274540523</v>
          </cell>
          <cell r="AC80">
            <v>28936068191</v>
          </cell>
          <cell r="AD80">
            <v>77</v>
          </cell>
          <cell r="AE80" t="str">
            <v>HABERLEŞME GİD.</v>
          </cell>
          <cell r="AF80">
            <v>1741647067</v>
          </cell>
          <cell r="AG80">
            <v>3793325241.932621</v>
          </cell>
          <cell r="AH80">
            <v>7419265165.7127838</v>
          </cell>
          <cell r="AI80">
            <v>8459093574.8425875</v>
          </cell>
          <cell r="AJ80">
            <v>11447648030.180641</v>
          </cell>
          <cell r="AK80">
            <v>13233126237.364708</v>
          </cell>
          <cell r="AL80">
            <v>15573443672.758844</v>
          </cell>
          <cell r="AM80">
            <v>19291820616.91449</v>
          </cell>
          <cell r="AN80">
            <v>21911826012.123981</v>
          </cell>
          <cell r="AO80">
            <v>25047920266.722309</v>
          </cell>
          <cell r="AP80">
            <v>27502689092.674023</v>
          </cell>
          <cell r="AQ80">
            <v>32493729046.449108</v>
          </cell>
          <cell r="AR80">
            <v>77</v>
          </cell>
          <cell r="AS80" t="str">
            <v>HABERLEŞME GİD.</v>
          </cell>
          <cell r="AT80">
            <v>1318.59149146868</v>
          </cell>
          <cell r="AU80">
            <v>1434.3208982102685</v>
          </cell>
          <cell r="AV80">
            <v>2657.6386962417232</v>
          </cell>
          <cell r="AW80">
            <v>680.02760198939211</v>
          </cell>
          <cell r="AX80">
            <v>2090.2083639737757</v>
          </cell>
          <cell r="AY80">
            <v>1025.0801144318905</v>
          </cell>
          <cell r="AZ80">
            <v>1181.5232179476736</v>
          </cell>
          <cell r="BA80">
            <v>2088.3774398694418</v>
          </cell>
          <cell r="BB80">
            <v>1225.070755257726</v>
          </cell>
          <cell r="BC80">
            <v>1466.7943250946016</v>
          </cell>
          <cell r="BD80">
            <v>1333.6491550074609</v>
          </cell>
          <cell r="BE80">
            <v>2615.1960280232315</v>
          </cell>
          <cell r="BF80">
            <v>19116.478087515865</v>
          </cell>
          <cell r="BG80">
            <v>77</v>
          </cell>
          <cell r="BH80" t="str">
            <v>HABERLEŞME GİD.</v>
          </cell>
          <cell r="BI80">
            <v>1318.59149146868</v>
          </cell>
          <cell r="BJ80">
            <v>1434.3208982102685</v>
          </cell>
          <cell r="BK80">
            <v>2657.6386962417232</v>
          </cell>
          <cell r="BL80">
            <v>680.02760198939211</v>
          </cell>
          <cell r="BM80">
            <v>2090.2083639737757</v>
          </cell>
          <cell r="BN80">
            <v>1025.0801144318905</v>
          </cell>
          <cell r="BO80">
            <v>1181.5232179476736</v>
          </cell>
          <cell r="BP80">
            <v>2088.3774398694418</v>
          </cell>
          <cell r="BQ80">
            <v>1225.070755257726</v>
          </cell>
          <cell r="BR80">
            <v>1466.7943250946016</v>
          </cell>
          <cell r="BS80">
            <v>1333.6491550074609</v>
          </cell>
          <cell r="BT80">
            <v>2615.1960280232315</v>
          </cell>
          <cell r="BU80">
            <v>19116.478087515865</v>
          </cell>
          <cell r="BV80">
            <v>77</v>
          </cell>
          <cell r="BW80" t="str">
            <v>HABERLEŞME GİD.</v>
          </cell>
          <cell r="BX80">
            <v>1318.59149146868</v>
          </cell>
          <cell r="BY80">
            <v>2710.8424701301356</v>
          </cell>
          <cell r="BZ80">
            <v>5545.8950822867973</v>
          </cell>
          <cell r="CA80">
            <v>6353.2369491901291</v>
          </cell>
          <cell r="CB80">
            <v>8102.2752821201893</v>
          </cell>
          <cell r="CC80">
            <v>8433.3462516575655</v>
          </cell>
          <cell r="CD80">
            <v>9259.6166479030999</v>
          </cell>
          <cell r="CE80">
            <v>11898.637748066571</v>
          </cell>
          <cell r="CF80">
            <v>13290.615649426283</v>
          </cell>
          <cell r="CG80">
            <v>14997.317781962392</v>
          </cell>
          <cell r="CH80">
            <v>17913.105244297203</v>
          </cell>
          <cell r="CI80">
            <v>19879.907718899594</v>
          </cell>
        </row>
        <row r="81">
          <cell r="A81" t="str">
            <v>YURTİÇİ SATIŞ GİD.</v>
          </cell>
          <cell r="B81">
            <v>91277122529</v>
          </cell>
          <cell r="C81">
            <v>120367097620</v>
          </cell>
          <cell r="D81">
            <v>187665811051</v>
          </cell>
          <cell r="E81">
            <v>180254707512</v>
          </cell>
          <cell r="F81">
            <v>279769285888</v>
          </cell>
          <cell r="G81">
            <v>282424678300</v>
          </cell>
          <cell r="H81">
            <v>231655993865</v>
          </cell>
          <cell r="I81">
            <v>178510992216</v>
          </cell>
          <cell r="J81">
            <v>163028529823</v>
          </cell>
          <cell r="K81">
            <v>153825758213</v>
          </cell>
          <cell r="L81">
            <v>71517987710</v>
          </cell>
          <cell r="M81">
            <v>166143279317</v>
          </cell>
          <cell r="N81">
            <v>2106441244044</v>
          </cell>
          <cell r="O81">
            <v>78</v>
          </cell>
          <cell r="P81" t="str">
            <v>YURTİÇİ SATIŞ GİD.</v>
          </cell>
          <cell r="Q81">
            <v>91277122529</v>
          </cell>
          <cell r="R81">
            <v>120367097620</v>
          </cell>
          <cell r="S81">
            <v>187665811051</v>
          </cell>
          <cell r="T81">
            <v>180254707512</v>
          </cell>
          <cell r="U81">
            <v>279769285888</v>
          </cell>
          <cell r="V81">
            <v>282424678300</v>
          </cell>
          <cell r="W81">
            <v>231655993865</v>
          </cell>
          <cell r="X81">
            <v>178510992216</v>
          </cell>
          <cell r="Y81">
            <v>163028529823</v>
          </cell>
          <cell r="Z81">
            <v>153825758213</v>
          </cell>
          <cell r="AA81">
            <v>71517987710</v>
          </cell>
          <cell r="AB81">
            <v>166143279317</v>
          </cell>
          <cell r="AC81">
            <v>2106441244044</v>
          </cell>
          <cell r="AD81">
            <v>78</v>
          </cell>
          <cell r="AE81" t="str">
            <v>YURTİÇİ SATIŞ GİD.</v>
          </cell>
          <cell r="AF81">
            <v>91277122529</v>
          </cell>
          <cell r="AG81">
            <v>213982163276.56058</v>
          </cell>
          <cell r="AH81">
            <v>405628661512.81689</v>
          </cell>
          <cell r="AI81">
            <v>593231196074.99438</v>
          </cell>
          <cell r="AJ81">
            <v>875477009971.40149</v>
          </cell>
          <cell r="AK81">
            <v>1171436584460.7078</v>
          </cell>
          <cell r="AL81">
            <v>1434354714023.7168</v>
          </cell>
          <cell r="AM81">
            <v>1643479916140.9956</v>
          </cell>
          <cell r="AN81">
            <v>1857645683034.3008</v>
          </cell>
          <cell r="AO81">
            <v>2069655841935.8962</v>
          </cell>
          <cell r="AP81">
            <v>2174817020870.4353</v>
          </cell>
          <cell r="AQ81">
            <v>2397618583755.376</v>
          </cell>
          <cell r="AR81">
            <v>78</v>
          </cell>
          <cell r="AS81" t="str">
            <v>YURTİÇİ SATIŞ GİD.</v>
          </cell>
          <cell r="AT81">
            <v>69105.411430916254</v>
          </cell>
          <cell r="AU81">
            <v>86018.524493395351</v>
          </cell>
          <cell r="AV81">
            <v>140280.05137637036</v>
          </cell>
          <cell r="AW81">
            <v>135381.03792072172</v>
          </cell>
          <cell r="AX81">
            <v>198011.65826994684</v>
          </cell>
          <cell r="AY81">
            <v>179986.57757769688</v>
          </cell>
          <cell r="AZ81">
            <v>137737.40365022919</v>
          </cell>
          <cell r="BA81">
            <v>110100.42404001117</v>
          </cell>
          <cell r="BB81">
            <v>98884.936772026398</v>
          </cell>
          <cell r="BC81">
            <v>92102.408280045027</v>
          </cell>
          <cell r="BD81">
            <v>46581.235616368765</v>
          </cell>
          <cell r="BE81">
            <v>101647.7073534981</v>
          </cell>
          <cell r="BF81">
            <v>1395837.3767812259</v>
          </cell>
          <cell r="BG81">
            <v>78</v>
          </cell>
          <cell r="BH81" t="str">
            <v>YURTİÇİ SATIŞ GİD.</v>
          </cell>
          <cell r="BI81">
            <v>69105.411430916254</v>
          </cell>
          <cell r="BJ81">
            <v>86018.524493395351</v>
          </cell>
          <cell r="BK81">
            <v>140280.05137637036</v>
          </cell>
          <cell r="BL81">
            <v>135381.03792072172</v>
          </cell>
          <cell r="BM81">
            <v>198011.65826994684</v>
          </cell>
          <cell r="BN81">
            <v>179986.57757769688</v>
          </cell>
          <cell r="BO81">
            <v>137737.40365022919</v>
          </cell>
          <cell r="BP81">
            <v>110100.42404001117</v>
          </cell>
          <cell r="BQ81">
            <v>98884.936772026398</v>
          </cell>
          <cell r="BR81">
            <v>92102.408280045027</v>
          </cell>
          <cell r="BS81">
            <v>46581.235616368765</v>
          </cell>
          <cell r="BT81">
            <v>101647.7073534981</v>
          </cell>
          <cell r="BU81">
            <v>1395837.3767812259</v>
          </cell>
          <cell r="BV81">
            <v>78</v>
          </cell>
          <cell r="BW81" t="str">
            <v>YURTİÇİ SATIŞ GİD.</v>
          </cell>
          <cell r="BX81">
            <v>69105.411430916254</v>
          </cell>
          <cell r="BY81">
            <v>152919.11425050566</v>
          </cell>
          <cell r="BZ81">
            <v>303207.11672560713</v>
          </cell>
          <cell r="CA81">
            <v>445548.72469135007</v>
          </cell>
          <cell r="CB81">
            <v>619634.33180814225</v>
          </cell>
          <cell r="CC81">
            <v>746545.46109609376</v>
          </cell>
          <cell r="CD81">
            <v>852834.80443085975</v>
          </cell>
          <cell r="CE81">
            <v>1013650.9434075467</v>
          </cell>
          <cell r="CF81">
            <v>1126754.7840314221</v>
          </cell>
          <cell r="CG81">
            <v>1239196.1500310726</v>
          </cell>
          <cell r="CH81">
            <v>1416506.0751211527</v>
          </cell>
          <cell r="CI81">
            <v>1466881.0748695633</v>
          </cell>
        </row>
        <row r="82">
          <cell r="A82" t="str">
            <v>YURTDIŞI SATIŞ GİD.</v>
          </cell>
          <cell r="F82">
            <v>5100000</v>
          </cell>
          <cell r="G82">
            <v>8446452</v>
          </cell>
          <cell r="K82">
            <v>17069515</v>
          </cell>
          <cell r="N82">
            <v>30615967</v>
          </cell>
          <cell r="O82">
            <v>79</v>
          </cell>
          <cell r="P82" t="str">
            <v>YURTDIŞI SATIŞ GİD.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5100000</v>
          </cell>
          <cell r="V82">
            <v>8446452</v>
          </cell>
          <cell r="W82">
            <v>0</v>
          </cell>
          <cell r="X82">
            <v>0</v>
          </cell>
          <cell r="Y82">
            <v>0</v>
          </cell>
          <cell r="Z82">
            <v>17069515</v>
          </cell>
          <cell r="AA82">
            <v>0</v>
          </cell>
          <cell r="AB82">
            <v>0</v>
          </cell>
          <cell r="AC82">
            <v>30615967</v>
          </cell>
          <cell r="AD82">
            <v>79</v>
          </cell>
          <cell r="AE82" t="str">
            <v>YURTDIŞI SATIŞ GİD.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5100000</v>
          </cell>
          <cell r="AK82">
            <v>13625298.125916792</v>
          </cell>
          <cell r="AL82">
            <v>13988916.545034492</v>
          </cell>
          <cell r="AM82">
            <v>14287489.571088685</v>
          </cell>
          <cell r="AN82">
            <v>14732047.934206275</v>
          </cell>
          <cell r="AO82">
            <v>32262993.974471893</v>
          </cell>
          <cell r="AP82">
            <v>32787443.524858989</v>
          </cell>
          <cell r="AQ82">
            <v>33641621.257915258</v>
          </cell>
          <cell r="AR82">
            <v>79</v>
          </cell>
          <cell r="AS82" t="str">
            <v>YURTDIŞI SATIŞ GİD.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3.6096151654796222</v>
          </cell>
          <cell r="AY82">
            <v>5.3828440110302251</v>
          </cell>
          <cell r="AZ82">
            <v>0</v>
          </cell>
          <cell r="BA82">
            <v>0</v>
          </cell>
          <cell r="BB82">
            <v>0</v>
          </cell>
          <cell r="BC82">
            <v>10.220287277865594</v>
          </cell>
          <cell r="BD82">
            <v>0</v>
          </cell>
          <cell r="BE82">
            <v>0</v>
          </cell>
          <cell r="BF82">
            <v>19.212746454375441</v>
          </cell>
          <cell r="BG82">
            <v>79</v>
          </cell>
          <cell r="BH82" t="str">
            <v>YURTDIŞI SATIŞ GİD.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3.6096151654796222</v>
          </cell>
          <cell r="BN82">
            <v>5.3828440110302251</v>
          </cell>
          <cell r="BO82">
            <v>0</v>
          </cell>
          <cell r="BP82">
            <v>0</v>
          </cell>
          <cell r="BQ82">
            <v>0</v>
          </cell>
          <cell r="BR82">
            <v>10.220287277865594</v>
          </cell>
          <cell r="BS82">
            <v>0</v>
          </cell>
          <cell r="BT82">
            <v>0</v>
          </cell>
          <cell r="BU82">
            <v>19.212746454375441</v>
          </cell>
          <cell r="BV82">
            <v>79</v>
          </cell>
          <cell r="BW82" t="str">
            <v>YURTDIŞI SATIŞ GİD.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3.6096151654796222</v>
          </cell>
          <cell r="CC82">
            <v>8.6832736888331983</v>
          </cell>
          <cell r="CD82">
            <v>8.3174927298261352</v>
          </cell>
          <cell r="CE82">
            <v>8.8121108998189062</v>
          </cell>
          <cell r="CF82">
            <v>8.9357220486381888</v>
          </cell>
          <cell r="CG82">
            <v>19.317307308564384</v>
          </cell>
          <cell r="CH82">
            <v>21.355181835971724</v>
          </cell>
          <cell r="CI82">
            <v>20.582196803743319</v>
          </cell>
        </row>
        <row r="83">
          <cell r="A83" t="str">
            <v>İLAN VE REKLAM GİD.</v>
          </cell>
          <cell r="B83">
            <v>7530000</v>
          </cell>
          <cell r="C83">
            <v>8643558</v>
          </cell>
          <cell r="D83">
            <v>633366435</v>
          </cell>
          <cell r="E83">
            <v>444914765</v>
          </cell>
          <cell r="G83">
            <v>415558894</v>
          </cell>
          <cell r="H83">
            <v>417834813</v>
          </cell>
          <cell r="I83">
            <v>200100289</v>
          </cell>
          <cell r="J83">
            <v>30168635</v>
          </cell>
          <cell r="K83">
            <v>850793027</v>
          </cell>
          <cell r="L83">
            <v>-925644749</v>
          </cell>
          <cell r="M83">
            <v>1716434981</v>
          </cell>
          <cell r="N83">
            <v>3799700648</v>
          </cell>
          <cell r="O83">
            <v>80</v>
          </cell>
          <cell r="P83" t="str">
            <v>İLAN VE REKLAM GİD.</v>
          </cell>
          <cell r="Q83">
            <v>7530000</v>
          </cell>
          <cell r="R83">
            <v>8643558</v>
          </cell>
          <cell r="S83">
            <v>633366435</v>
          </cell>
          <cell r="T83">
            <v>444914765</v>
          </cell>
          <cell r="U83">
            <v>0</v>
          </cell>
          <cell r="V83">
            <v>415558894</v>
          </cell>
          <cell r="W83">
            <v>417834813</v>
          </cell>
          <cell r="X83">
            <v>200100289</v>
          </cell>
          <cell r="Y83">
            <v>30168635</v>
          </cell>
          <cell r="Z83">
            <v>850793027</v>
          </cell>
          <cell r="AA83">
            <v>-925644749</v>
          </cell>
          <cell r="AB83">
            <v>1716434981</v>
          </cell>
          <cell r="AC83">
            <v>3799700648</v>
          </cell>
          <cell r="AD83">
            <v>80</v>
          </cell>
          <cell r="AE83" t="str">
            <v>İLAN VE REKLAM GİD.</v>
          </cell>
          <cell r="AF83">
            <v>7530000</v>
          </cell>
          <cell r="AG83">
            <v>16366429.020281538</v>
          </cell>
          <cell r="AH83">
            <v>650037326.94032991</v>
          </cell>
          <cell r="AI83">
            <v>1106727299.9266281</v>
          </cell>
          <cell r="AJ83">
            <v>1111347490.4595456</v>
          </cell>
          <cell r="AK83">
            <v>1544087844.1007385</v>
          </cell>
          <cell r="AL83">
            <v>2003129739.3724146</v>
          </cell>
          <cell r="AM83">
            <v>2245983911.844245</v>
          </cell>
          <cell r="AN83">
            <v>2346036827.5270019</v>
          </cell>
          <cell r="AO83">
            <v>3270311438.2594104</v>
          </cell>
          <cell r="AP83">
            <v>2397827079.9155908</v>
          </cell>
          <cell r="AQ83">
            <v>4176730197.4700723</v>
          </cell>
          <cell r="AR83">
            <v>80</v>
          </cell>
          <cell r="AS83" t="str">
            <v>İLAN VE REKLAM GİD.</v>
          </cell>
          <cell r="AT83">
            <v>5.7009219140258578</v>
          </cell>
          <cell r="AU83">
            <v>6.1769878998024748</v>
          </cell>
          <cell r="AV83">
            <v>473.44092961995642</v>
          </cell>
          <cell r="AW83">
            <v>334.15506037723947</v>
          </cell>
          <cell r="AX83">
            <v>0</v>
          </cell>
          <cell r="AY83">
            <v>264.83175465843459</v>
          </cell>
          <cell r="AZ83">
            <v>248.43510991059341</v>
          </cell>
          <cell r="BA83">
            <v>123.41607872959952</v>
          </cell>
          <cell r="BB83">
            <v>18.298782229786575</v>
          </cell>
          <cell r="BC83">
            <v>509.40809682904631</v>
          </cell>
          <cell r="BD83">
            <v>-602.89274811621408</v>
          </cell>
          <cell r="BE83">
            <v>1050.127825556546</v>
          </cell>
          <cell r="BF83">
            <v>2431.098799608817</v>
          </cell>
          <cell r="BG83">
            <v>80</v>
          </cell>
          <cell r="BH83" t="str">
            <v>İLAN VE REKLAM GİD.</v>
          </cell>
          <cell r="BI83">
            <v>5.7009219140258578</v>
          </cell>
          <cell r="BJ83">
            <v>6.1769878998024748</v>
          </cell>
          <cell r="BK83">
            <v>473.44092961995642</v>
          </cell>
          <cell r="BL83">
            <v>334.15506037723947</v>
          </cell>
          <cell r="BM83">
            <v>0</v>
          </cell>
          <cell r="BN83">
            <v>264.83175465843459</v>
          </cell>
          <cell r="BO83">
            <v>248.43510991059341</v>
          </cell>
          <cell r="BP83">
            <v>123.41607872959952</v>
          </cell>
          <cell r="BQ83">
            <v>18.298782229786575</v>
          </cell>
          <cell r="BR83">
            <v>509.40809682904631</v>
          </cell>
          <cell r="BS83">
            <v>-602.89274811621408</v>
          </cell>
          <cell r="BT83">
            <v>1050.127825556546</v>
          </cell>
          <cell r="BU83">
            <v>2431.098799608817</v>
          </cell>
          <cell r="BV83">
            <v>80</v>
          </cell>
          <cell r="BW83" t="str">
            <v>İLAN VE REKLAM GİD.</v>
          </cell>
          <cell r="BX83">
            <v>5.7009219140258578</v>
          </cell>
          <cell r="BY83">
            <v>11.696020784641595</v>
          </cell>
          <cell r="BZ83">
            <v>485.9024086969518</v>
          </cell>
          <cell r="CA83">
            <v>831.21208110079601</v>
          </cell>
          <cell r="CB83">
            <v>786.57583444715601</v>
          </cell>
          <cell r="CC83">
            <v>984.03258600442314</v>
          </cell>
          <cell r="CD83">
            <v>1191.0155436621412</v>
          </cell>
          <cell r="CE83">
            <v>1385.2580057472244</v>
          </cell>
          <cell r="CF83">
            <v>1422.9883788237676</v>
          </cell>
          <cell r="CG83">
            <v>1958.0827215712329</v>
          </cell>
          <cell r="CH83">
            <v>1561.75742289852</v>
          </cell>
          <cell r="CI83">
            <v>2555.3549355247087</v>
          </cell>
        </row>
        <row r="84">
          <cell r="A84" t="str">
            <v>SPOR KLÜBÜ GİDERLERİ</v>
          </cell>
          <cell r="I84">
            <v>0</v>
          </cell>
          <cell r="J84">
            <v>0</v>
          </cell>
          <cell r="N84">
            <v>0</v>
          </cell>
          <cell r="O84">
            <v>81</v>
          </cell>
          <cell r="P84" t="str">
            <v>SPOR KLÜBÜ GİDERLERİ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1</v>
          </cell>
          <cell r="AE84" t="str">
            <v>SPOR KLÜBÜ GİDERLERİ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81</v>
          </cell>
          <cell r="AS84" t="str">
            <v>SPOR KLÜBÜ GİDERLERİ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81</v>
          </cell>
          <cell r="BH84" t="str">
            <v>SPOR KLÜBÜ GİDERLERİ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81</v>
          </cell>
          <cell r="BW84" t="str">
            <v>SPOR KLÜBÜ GİDERLERİ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85" t="str">
            <v>DİĞER GİDERLER</v>
          </cell>
          <cell r="B85">
            <v>316981995875</v>
          </cell>
          <cell r="C85">
            <v>104609227708</v>
          </cell>
          <cell r="D85">
            <v>406448047777</v>
          </cell>
          <cell r="E85">
            <v>118387439994</v>
          </cell>
          <cell r="F85">
            <v>88874348375</v>
          </cell>
          <cell r="G85">
            <v>153203470500</v>
          </cell>
          <cell r="H85">
            <v>256453764435</v>
          </cell>
          <cell r="I85">
            <v>139997744217</v>
          </cell>
          <cell r="J85">
            <v>139159532112</v>
          </cell>
          <cell r="K85">
            <v>159674317247</v>
          </cell>
          <cell r="L85">
            <v>237207892034</v>
          </cell>
          <cell r="M85">
            <v>219381459263</v>
          </cell>
          <cell r="N85">
            <v>2340379239537</v>
          </cell>
          <cell r="O85">
            <v>82</v>
          </cell>
          <cell r="P85" t="str">
            <v>DİĞER GİDERLER</v>
          </cell>
          <cell r="Q85">
            <v>316981995875</v>
          </cell>
          <cell r="R85">
            <v>104609227708</v>
          </cell>
          <cell r="S85">
            <v>406448047777</v>
          </cell>
          <cell r="T85">
            <v>118387439994</v>
          </cell>
          <cell r="U85">
            <v>88874348375</v>
          </cell>
          <cell r="V85">
            <v>153203470500</v>
          </cell>
          <cell r="W85">
            <v>256453764435</v>
          </cell>
          <cell r="X85">
            <v>139997744217</v>
          </cell>
          <cell r="Y85">
            <v>139159532112</v>
          </cell>
          <cell r="Z85">
            <v>159674317247</v>
          </cell>
          <cell r="AA85">
            <v>237207892034</v>
          </cell>
          <cell r="AB85">
            <v>219381459263</v>
          </cell>
          <cell r="AC85">
            <v>2340379239537</v>
          </cell>
          <cell r="AD85">
            <v>82</v>
          </cell>
          <cell r="AE85" t="str">
            <v>DİĞER GİDERLER</v>
          </cell>
          <cell r="AF85">
            <v>316981995875</v>
          </cell>
          <cell r="AG85">
            <v>429710299407.07562</v>
          </cell>
          <cell r="AH85">
            <v>844152201699.93835</v>
          </cell>
          <cell r="AI85">
            <v>977831175479.99866</v>
          </cell>
          <cell r="AJ85">
            <v>1070787619182.4058</v>
          </cell>
          <cell r="AK85">
            <v>1240545492712.2485</v>
          </cell>
          <cell r="AL85">
            <v>1530105702726.2705</v>
          </cell>
          <cell r="AM85">
            <v>1702761322081.4221</v>
          </cell>
          <cell r="AN85">
            <v>1894902645176.2295</v>
          </cell>
          <cell r="AO85">
            <v>2113928310088.5837</v>
          </cell>
          <cell r="AP85">
            <v>2385499062328.7295</v>
          </cell>
          <cell r="AQ85">
            <v>2667027488912.4023</v>
          </cell>
          <cell r="AR85">
            <v>82</v>
          </cell>
          <cell r="AS85" t="str">
            <v>DİĞER GİDERLER</v>
          </cell>
          <cell r="AT85">
            <v>239985.33952661906</v>
          </cell>
          <cell r="AU85">
            <v>74757.40126461786</v>
          </cell>
          <cell r="AV85">
            <v>303819.60733640607</v>
          </cell>
          <cell r="AW85">
            <v>88915.372721114079</v>
          </cell>
          <cell r="AX85">
            <v>62902.391316964553</v>
          </cell>
          <cell r="AY85">
            <v>97635.1234399924</v>
          </cell>
          <cell r="AZ85">
            <v>152481.596009078</v>
          </cell>
          <cell r="BA85">
            <v>86346.565057942556</v>
          </cell>
          <cell r="BB85">
            <v>84407.198844643775</v>
          </cell>
          <cell r="BC85">
            <v>95604.20393674857</v>
          </cell>
          <cell r="BD85">
            <v>154498.70812504599</v>
          </cell>
          <cell r="BE85">
            <v>134219.22608979745</v>
          </cell>
          <cell r="BF85">
            <v>1575572.7336689704</v>
          </cell>
          <cell r="BG85">
            <v>82</v>
          </cell>
          <cell r="BH85" t="str">
            <v>DİĞER GİDERLER</v>
          </cell>
          <cell r="BI85">
            <v>239985.33952661906</v>
          </cell>
          <cell r="BJ85">
            <v>74757.40126461786</v>
          </cell>
          <cell r="BK85">
            <v>303819.60733640607</v>
          </cell>
          <cell r="BL85">
            <v>88915.372721114079</v>
          </cell>
          <cell r="BM85">
            <v>62902.391316964553</v>
          </cell>
          <cell r="BN85">
            <v>97635.1234399924</v>
          </cell>
          <cell r="BO85">
            <v>152481.596009078</v>
          </cell>
          <cell r="BP85">
            <v>86346.565057942556</v>
          </cell>
          <cell r="BQ85">
            <v>84407.198844643775</v>
          </cell>
          <cell r="BR85">
            <v>95604.20393674857</v>
          </cell>
          <cell r="BS85">
            <v>154498.70812504599</v>
          </cell>
          <cell r="BT85">
            <v>134219.22608979745</v>
          </cell>
          <cell r="BU85">
            <v>1575572.7336689704</v>
          </cell>
          <cell r="BV85">
            <v>82</v>
          </cell>
          <cell r="BW85" t="str">
            <v>DİĞER GİDERLER</v>
          </cell>
          <cell r="BX85">
            <v>239985.33952661906</v>
          </cell>
          <cell r="BY85">
            <v>307085.961574852</v>
          </cell>
          <cell r="BZ85">
            <v>631003.13030252664</v>
          </cell>
          <cell r="CA85">
            <v>734404.11778931634</v>
          </cell>
          <cell r="CB85">
            <v>757868.86847228045</v>
          </cell>
          <cell r="CC85">
            <v>790587.9150034436</v>
          </cell>
          <cell r="CD85">
            <v>909766.17219213559</v>
          </cell>
          <cell r="CE85">
            <v>1050214.0023581763</v>
          </cell>
          <cell r="CF85">
            <v>1149352.9903068654</v>
          </cell>
          <cell r="CG85">
            <v>1265704.0703217559</v>
          </cell>
          <cell r="CH85">
            <v>1553727.9143750856</v>
          </cell>
          <cell r="CI85">
            <v>1631707.4684643217</v>
          </cell>
        </row>
        <row r="86">
          <cell r="A86" t="str">
            <v>TOPLAM</v>
          </cell>
          <cell r="B86">
            <v>3384616718646</v>
          </cell>
          <cell r="C86">
            <v>3094355078761</v>
          </cell>
          <cell r="D86">
            <v>4967489001534</v>
          </cell>
          <cell r="E86">
            <v>4313585616122</v>
          </cell>
          <cell r="F86">
            <v>4852305638809</v>
          </cell>
          <cell r="G86">
            <v>5466490079271</v>
          </cell>
          <cell r="H86">
            <v>6112056107148</v>
          </cell>
          <cell r="I86">
            <v>5764300933676</v>
          </cell>
          <cell r="J86">
            <v>5955739617651</v>
          </cell>
          <cell r="K86">
            <v>5061934238148</v>
          </cell>
          <cell r="L86">
            <v>4202632343023</v>
          </cell>
          <cell r="M86">
            <v>7090715125789</v>
          </cell>
          <cell r="N86">
            <v>60266220498578</v>
          </cell>
          <cell r="O86">
            <v>83</v>
          </cell>
          <cell r="P86" t="str">
            <v>TOPLAM</v>
          </cell>
          <cell r="Q86">
            <v>3384616718646</v>
          </cell>
          <cell r="R86">
            <v>3094355078761</v>
          </cell>
          <cell r="S86">
            <v>4967489001534</v>
          </cell>
          <cell r="T86">
            <v>4313585616122</v>
          </cell>
          <cell r="U86">
            <v>4852305638809</v>
          </cell>
          <cell r="V86">
            <v>5466490079271</v>
          </cell>
          <cell r="W86">
            <v>6112056107148</v>
          </cell>
          <cell r="X86">
            <v>5764300933676</v>
          </cell>
          <cell r="Y86">
            <v>5955739617651</v>
          </cell>
          <cell r="Z86">
            <v>5061934238148</v>
          </cell>
          <cell r="AA86">
            <v>4202632343023</v>
          </cell>
          <cell r="AB86">
            <v>7090715125789</v>
          </cell>
          <cell r="AC86">
            <v>60266220498578</v>
          </cell>
          <cell r="AD86">
            <v>83</v>
          </cell>
          <cell r="AE86" t="str">
            <v>TOPLAM</v>
          </cell>
          <cell r="AF86">
            <v>3384616718646</v>
          </cell>
          <cell r="AG86">
            <v>6565664291402.6436</v>
          </cell>
          <cell r="AH86">
            <v>11655293640091.195</v>
          </cell>
          <cell r="AI86">
            <v>16180010988293.021</v>
          </cell>
          <cell r="AJ86">
            <v>21099862384395.242</v>
          </cell>
          <cell r="AK86">
            <v>26892556857075.457</v>
          </cell>
          <cell r="AL86">
            <v>33722294802817.695</v>
          </cell>
          <cell r="AM86">
            <v>40206348947713.094</v>
          </cell>
          <cell r="AN86">
            <v>47413117907236.656</v>
          </cell>
          <cell r="AO86">
            <v>53960105982833.445</v>
          </cell>
          <cell r="AP86">
            <v>59039884239342.617</v>
          </cell>
          <cell r="AQ86">
            <v>67668705086647.563</v>
          </cell>
          <cell r="AR86">
            <v>83</v>
          </cell>
          <cell r="AS86" t="str">
            <v>TOPLAM</v>
          </cell>
          <cell r="AT86">
            <v>2562474.8501868891</v>
          </cell>
          <cell r="AU86">
            <v>2211334.0223087566</v>
          </cell>
          <cell r="AV86">
            <v>3713194.2597544915</v>
          </cell>
          <cell r="AW86">
            <v>3239736.1818226893</v>
          </cell>
          <cell r="AX86">
            <v>3434305.1022327952</v>
          </cell>
          <cell r="AY86">
            <v>3483742.4500322789</v>
          </cell>
          <cell r="AZ86">
            <v>3634090.0363393771</v>
          </cell>
          <cell r="BA86">
            <v>3555254.3247534302</v>
          </cell>
          <cell r="BB86">
            <v>3612453.2078003529</v>
          </cell>
          <cell r="BC86">
            <v>3030807.9693849687</v>
          </cell>
          <cell r="BD86">
            <v>2737266.716355802</v>
          </cell>
          <cell r="BE86">
            <v>4338152.8220472168</v>
          </cell>
          <cell r="BF86">
            <v>39552811.943019047</v>
          </cell>
          <cell r="BG86">
            <v>83</v>
          </cell>
          <cell r="BH86" t="str">
            <v>TOPLAM</v>
          </cell>
          <cell r="BI86">
            <v>2562474.8501868891</v>
          </cell>
          <cell r="BJ86">
            <v>2211334.0223087566</v>
          </cell>
          <cell r="BK86">
            <v>3713194.2597544915</v>
          </cell>
          <cell r="BL86">
            <v>3239736.1818226893</v>
          </cell>
          <cell r="BM86">
            <v>3434305.1022327952</v>
          </cell>
          <cell r="BN86">
            <v>3483742.4500322789</v>
          </cell>
          <cell r="BO86">
            <v>3634090.0363393771</v>
          </cell>
          <cell r="BP86">
            <v>3555254.3247534302</v>
          </cell>
          <cell r="BQ86">
            <v>3612453.2078003529</v>
          </cell>
          <cell r="BR86">
            <v>3030807.9693849687</v>
          </cell>
          <cell r="BS86">
            <v>2737266.716355802</v>
          </cell>
          <cell r="BT86">
            <v>4338152.8220472168</v>
          </cell>
          <cell r="BU86">
            <v>39552811.943019047</v>
          </cell>
          <cell r="BV86">
            <v>83</v>
          </cell>
          <cell r="BW86" t="str">
            <v>TOPLAM</v>
          </cell>
          <cell r="BX86">
            <v>2562474.8501868891</v>
          </cell>
          <cell r="BY86">
            <v>4692052.61099183</v>
          </cell>
          <cell r="BZ86">
            <v>8712323.1529601701</v>
          </cell>
          <cell r="CA86">
            <v>12152063.662570186</v>
          </cell>
          <cell r="CB86">
            <v>14933800.637695307</v>
          </cell>
          <cell r="CC86">
            <v>17138372.256113976</v>
          </cell>
          <cell r="CD86">
            <v>20050512.20032125</v>
          </cell>
          <cell r="CE86">
            <v>24798114.745155174</v>
          </cell>
          <cell r="CF86">
            <v>28758421.434039611</v>
          </cell>
          <cell r="CG86">
            <v>32308345.297955554</v>
          </cell>
          <cell r="CH86">
            <v>38453972.861591235</v>
          </cell>
          <cell r="CI86">
            <v>41400222.506225184</v>
          </cell>
        </row>
        <row r="87">
          <cell r="O87">
            <v>84</v>
          </cell>
          <cell r="AD87">
            <v>84</v>
          </cell>
          <cell r="AR87">
            <v>84</v>
          </cell>
          <cell r="BG87">
            <v>84</v>
          </cell>
          <cell r="BV87">
            <v>84</v>
          </cell>
        </row>
        <row r="88">
          <cell r="O88">
            <v>85</v>
          </cell>
          <cell r="AD88">
            <v>85</v>
          </cell>
          <cell r="AR88">
            <v>85</v>
          </cell>
          <cell r="BG88">
            <v>85</v>
          </cell>
          <cell r="BV88">
            <v>85</v>
          </cell>
        </row>
        <row r="89">
          <cell r="A89" t="str">
            <v>EİG BAŞKANLIĞI</v>
          </cell>
          <cell r="B89" t="str">
            <v>OCAK</v>
          </cell>
          <cell r="C89" t="str">
            <v>ŞUBAT</v>
          </cell>
          <cell r="D89" t="str">
            <v>MART</v>
          </cell>
          <cell r="E89" t="str">
            <v>NİSAN</v>
          </cell>
          <cell r="F89" t="str">
            <v>MAYIS</v>
          </cell>
          <cell r="G89" t="str">
            <v>HAZİRAN</v>
          </cell>
          <cell r="H89" t="str">
            <v>TEMMUZ</v>
          </cell>
          <cell r="I89" t="str">
            <v>AĞUSTOS</v>
          </cell>
          <cell r="J89" t="str">
            <v>EYLÜL</v>
          </cell>
          <cell r="K89" t="str">
            <v>EKİM</v>
          </cell>
          <cell r="L89" t="str">
            <v>KASIM</v>
          </cell>
          <cell r="M89" t="str">
            <v>ARALIK</v>
          </cell>
          <cell r="N89" t="str">
            <v>TOPLAM</v>
          </cell>
          <cell r="O89">
            <v>86</v>
          </cell>
          <cell r="P89" t="str">
            <v>EİG BAŞKANLIĞI</v>
          </cell>
          <cell r="Q89" t="str">
            <v>OCAK</v>
          </cell>
          <cell r="R89" t="str">
            <v>ŞUBAT</v>
          </cell>
          <cell r="S89" t="str">
            <v>MART</v>
          </cell>
          <cell r="T89" t="str">
            <v>NİSAN</v>
          </cell>
          <cell r="U89" t="str">
            <v>MAYIS</v>
          </cell>
          <cell r="V89" t="str">
            <v>HAZİRAN</v>
          </cell>
          <cell r="W89" t="str">
            <v>TEMMUZ</v>
          </cell>
          <cell r="X89" t="str">
            <v>AĞUSTOS</v>
          </cell>
          <cell r="Y89" t="str">
            <v>EYLÜL</v>
          </cell>
          <cell r="Z89" t="str">
            <v>EKİM</v>
          </cell>
          <cell r="AA89" t="str">
            <v>KASIM</v>
          </cell>
          <cell r="AB89" t="str">
            <v>ARALIK</v>
          </cell>
          <cell r="AC89" t="str">
            <v>TOPLAM</v>
          </cell>
          <cell r="AD89">
            <v>86</v>
          </cell>
          <cell r="AE89" t="str">
            <v>EİG BAŞKANLIĞI</v>
          </cell>
          <cell r="AF89" t="str">
            <v>OCAK</v>
          </cell>
          <cell r="AG89" t="str">
            <v>ŞUBAT</v>
          </cell>
          <cell r="AH89" t="str">
            <v>MART</v>
          </cell>
          <cell r="AI89" t="str">
            <v>NİSAN</v>
          </cell>
          <cell r="AJ89" t="str">
            <v>MAYIS</v>
          </cell>
          <cell r="AK89" t="str">
            <v>HAZİRAN</v>
          </cell>
          <cell r="AL89" t="str">
            <v>TEMMUZ</v>
          </cell>
          <cell r="AM89" t="str">
            <v>AĞUSTOS</v>
          </cell>
          <cell r="AN89" t="str">
            <v>EYLÜL</v>
          </cell>
          <cell r="AO89" t="str">
            <v>EKİM</v>
          </cell>
          <cell r="AP89" t="str">
            <v>KASIM</v>
          </cell>
          <cell r="AQ89" t="str">
            <v>ARALIK</v>
          </cell>
          <cell r="AR89">
            <v>86</v>
          </cell>
          <cell r="AS89" t="str">
            <v>EİG BAŞKANLIĞI</v>
          </cell>
          <cell r="AT89" t="str">
            <v>OCAK</v>
          </cell>
          <cell r="AU89" t="str">
            <v>ŞUBAT</v>
          </cell>
          <cell r="AV89" t="str">
            <v>MART</v>
          </cell>
          <cell r="AW89" t="str">
            <v>NİSAN</v>
          </cell>
          <cell r="AX89" t="str">
            <v>MAYIS</v>
          </cell>
          <cell r="AY89" t="str">
            <v>HAZİRAN</v>
          </cell>
          <cell r="AZ89" t="str">
            <v>TEMMUZ</v>
          </cell>
          <cell r="BA89" t="str">
            <v>AĞUSTOS</v>
          </cell>
          <cell r="BB89" t="str">
            <v>EYLÜL</v>
          </cell>
          <cell r="BC89" t="str">
            <v>EKİM</v>
          </cell>
          <cell r="BD89" t="str">
            <v>KASIM</v>
          </cell>
          <cell r="BE89" t="str">
            <v>ARALIK</v>
          </cell>
          <cell r="BF89" t="str">
            <v>TOPLAM</v>
          </cell>
          <cell r="BG89">
            <v>86</v>
          </cell>
          <cell r="BH89" t="str">
            <v>EİG BAŞKANLIĞI</v>
          </cell>
          <cell r="BI89" t="str">
            <v>OCAK</v>
          </cell>
          <cell r="BJ89" t="str">
            <v>ŞUBAT</v>
          </cell>
          <cell r="BK89" t="str">
            <v>MART</v>
          </cell>
          <cell r="BL89" t="str">
            <v>NİSAN</v>
          </cell>
          <cell r="BM89" t="str">
            <v>MAYIS</v>
          </cell>
          <cell r="BN89" t="str">
            <v>HAZİRAN</v>
          </cell>
          <cell r="BO89" t="str">
            <v>TEMMUZ</v>
          </cell>
          <cell r="BP89" t="str">
            <v>AĞUSTOS</v>
          </cell>
          <cell r="BQ89" t="str">
            <v>EYLÜL</v>
          </cell>
          <cell r="BR89" t="str">
            <v>EKİM</v>
          </cell>
          <cell r="BS89" t="str">
            <v>KASIM</v>
          </cell>
          <cell r="BT89" t="str">
            <v>ARALIK</v>
          </cell>
          <cell r="BU89" t="str">
            <v>TOPLAM</v>
          </cell>
          <cell r="BV89">
            <v>86</v>
          </cell>
          <cell r="BW89" t="str">
            <v>EİG BAŞKANLIĞI</v>
          </cell>
          <cell r="BX89" t="str">
            <v>OCAK</v>
          </cell>
          <cell r="BY89" t="str">
            <v>ŞUBAT</v>
          </cell>
          <cell r="BZ89" t="str">
            <v>MART</v>
          </cell>
          <cell r="CA89" t="str">
            <v>NİSAN</v>
          </cell>
          <cell r="CB89" t="str">
            <v>MAYIS</v>
          </cell>
          <cell r="CC89" t="str">
            <v>HAZİRAN</v>
          </cell>
          <cell r="CD89" t="str">
            <v>TEMMUZ</v>
          </cell>
          <cell r="CE89" t="str">
            <v>AĞUSTOS</v>
          </cell>
          <cell r="CF89" t="str">
            <v>EYLÜL</v>
          </cell>
          <cell r="CG89" t="str">
            <v>EKİM</v>
          </cell>
          <cell r="CH89" t="str">
            <v>KASIM</v>
          </cell>
          <cell r="CI89" t="str">
            <v>ARALIK</v>
          </cell>
        </row>
        <row r="90">
          <cell r="A90" t="str">
            <v>PERSONEL GİDERLERİ</v>
          </cell>
          <cell r="B90">
            <v>1421548677680</v>
          </cell>
          <cell r="C90">
            <v>369609026000</v>
          </cell>
          <cell r="D90">
            <v>380436252555</v>
          </cell>
          <cell r="E90">
            <v>377334328945</v>
          </cell>
          <cell r="F90">
            <v>596432699088</v>
          </cell>
          <cell r="G90">
            <v>259255530101</v>
          </cell>
          <cell r="H90">
            <v>371769733161</v>
          </cell>
          <cell r="I90">
            <v>356672540444</v>
          </cell>
          <cell r="J90">
            <v>263308680552</v>
          </cell>
          <cell r="K90">
            <v>352141381958</v>
          </cell>
          <cell r="L90">
            <v>363675176864</v>
          </cell>
          <cell r="M90">
            <v>1643006926066</v>
          </cell>
          <cell r="N90">
            <v>6755190953414</v>
          </cell>
          <cell r="O90">
            <v>87</v>
          </cell>
          <cell r="P90" t="str">
            <v>PERSONEL GİDERLERİ</v>
          </cell>
          <cell r="Q90">
            <v>1421548677680</v>
          </cell>
          <cell r="R90">
            <v>369609026000</v>
          </cell>
          <cell r="S90">
            <v>380436252555</v>
          </cell>
          <cell r="T90">
            <v>377334328945</v>
          </cell>
          <cell r="U90">
            <v>596432699088</v>
          </cell>
          <cell r="V90">
            <v>259255530101</v>
          </cell>
          <cell r="W90">
            <v>371769733161</v>
          </cell>
          <cell r="X90">
            <v>356672540444</v>
          </cell>
          <cell r="Y90">
            <v>263308680552</v>
          </cell>
          <cell r="Z90">
            <v>352141381958</v>
          </cell>
          <cell r="AA90">
            <v>363675176864</v>
          </cell>
          <cell r="AB90">
            <v>1643006926066</v>
          </cell>
          <cell r="AC90">
            <v>6755190953414</v>
          </cell>
          <cell r="AD90">
            <v>87</v>
          </cell>
          <cell r="AE90" t="str">
            <v>PERSONEL GİDERLERİ</v>
          </cell>
          <cell r="AF90">
            <v>1421548677680</v>
          </cell>
          <cell r="AG90">
            <v>1827568798480.0015</v>
          </cell>
          <cell r="AH90">
            <v>2242003116971.3721</v>
          </cell>
          <cell r="AI90">
            <v>2659950579830.5884</v>
          </cell>
          <cell r="AJ90">
            <v>3267487620961.8149</v>
          </cell>
          <cell r="AK90">
            <v>3577258590355.7393</v>
          </cell>
          <cell r="AL90">
            <v>4044494646629.7861</v>
          </cell>
          <cell r="AM90">
            <v>4487491027924.2686</v>
          </cell>
          <cell r="AN90">
            <v>4890428973362.3652</v>
          </cell>
          <cell r="AO90">
            <v>5395746325056.666</v>
          </cell>
          <cell r="AP90">
            <v>5847131797388.5283</v>
          </cell>
          <cell r="AQ90">
            <v>7642468068064.3887</v>
          </cell>
          <cell r="AR90">
            <v>87</v>
          </cell>
          <cell r="AS90" t="str">
            <v>PERSONEL GİDERLERİ</v>
          </cell>
          <cell r="AT90">
            <v>1076246.7474688436</v>
          </cell>
          <cell r="AU90">
            <v>264135.49619957182</v>
          </cell>
          <cell r="AV90">
            <v>284375.81014341518</v>
          </cell>
          <cell r="AW90">
            <v>283398.49649858574</v>
          </cell>
          <cell r="AX90">
            <v>422135.78741489979</v>
          </cell>
          <cell r="AY90">
            <v>165221.09846011485</v>
          </cell>
          <cell r="AZ90">
            <v>221045.85746732648</v>
          </cell>
          <cell r="BA90">
            <v>219985.32112126521</v>
          </cell>
          <cell r="BB90">
            <v>159709.8511296082</v>
          </cell>
          <cell r="BC90">
            <v>210842.90245126217</v>
          </cell>
          <cell r="BD90">
            <v>236869.62740085414</v>
          </cell>
          <cell r="BE90">
            <v>1005203.9895148427</v>
          </cell>
          <cell r="BF90">
            <v>4549170.9852705905</v>
          </cell>
          <cell r="BG90">
            <v>87</v>
          </cell>
          <cell r="BH90" t="str">
            <v>PERSONEL GİDERLERİ</v>
          </cell>
          <cell r="BI90">
            <v>1076246.7474688436</v>
          </cell>
          <cell r="BJ90">
            <v>264135.49619957182</v>
          </cell>
          <cell r="BK90">
            <v>284375.81014341518</v>
          </cell>
          <cell r="BL90">
            <v>283398.49649858574</v>
          </cell>
          <cell r="BM90">
            <v>422135.78741489979</v>
          </cell>
          <cell r="BN90">
            <v>165221.09846011485</v>
          </cell>
          <cell r="BO90">
            <v>221045.85746732648</v>
          </cell>
          <cell r="BP90">
            <v>219985.32112126521</v>
          </cell>
          <cell r="BQ90">
            <v>159709.8511296082</v>
          </cell>
          <cell r="BR90">
            <v>210842.90245126217</v>
          </cell>
          <cell r="BS90">
            <v>236869.62740085414</v>
          </cell>
          <cell r="BT90">
            <v>1005203.9895148427</v>
          </cell>
          <cell r="BU90">
            <v>4549170.9852705905</v>
          </cell>
          <cell r="BV90">
            <v>87</v>
          </cell>
          <cell r="BW90" t="str">
            <v>PERSONEL GİDERLERİ</v>
          </cell>
          <cell r="BX90">
            <v>1076246.7474688436</v>
          </cell>
          <cell r="BY90">
            <v>1306044.3805973786</v>
          </cell>
          <cell r="BZ90">
            <v>1675895.6289020374</v>
          </cell>
          <cell r="CA90">
            <v>1997766.8005775518</v>
          </cell>
          <cell r="CB90">
            <v>2312622.1313020978</v>
          </cell>
          <cell r="CC90">
            <v>2279753.0820044694</v>
          </cell>
          <cell r="CD90">
            <v>2404764.8515785052</v>
          </cell>
          <cell r="CE90">
            <v>2767754.8531710166</v>
          </cell>
          <cell r="CF90">
            <v>2966289.1540766312</v>
          </cell>
          <cell r="CG90">
            <v>3230676.2975144093</v>
          </cell>
          <cell r="CH90">
            <v>3808365.3169681276</v>
          </cell>
          <cell r="CI90">
            <v>4675719.4202171722</v>
          </cell>
        </row>
        <row r="91">
          <cell r="A91" t="str">
            <v>İŞ VE HİZMETLER</v>
          </cell>
          <cell r="B91">
            <v>108232999661</v>
          </cell>
          <cell r="C91">
            <v>86587409135</v>
          </cell>
          <cell r="D91">
            <v>104695357683</v>
          </cell>
          <cell r="E91">
            <v>111209203296</v>
          </cell>
          <cell r="F91">
            <v>51647258446</v>
          </cell>
          <cell r="G91">
            <v>139590841971</v>
          </cell>
          <cell r="H91">
            <v>75062641469</v>
          </cell>
          <cell r="I91">
            <v>67893842022</v>
          </cell>
          <cell r="J91">
            <v>141414819649</v>
          </cell>
          <cell r="K91">
            <v>83884281437</v>
          </cell>
          <cell r="L91">
            <v>115093039817</v>
          </cell>
          <cell r="M91">
            <v>86412780040</v>
          </cell>
          <cell r="N91">
            <v>1171724474626</v>
          </cell>
          <cell r="O91">
            <v>88</v>
          </cell>
          <cell r="P91" t="str">
            <v>İŞ VE HİZMETLER</v>
          </cell>
          <cell r="Q91">
            <v>108232999661</v>
          </cell>
          <cell r="R91">
            <v>86587409135</v>
          </cell>
          <cell r="S91">
            <v>104695357683</v>
          </cell>
          <cell r="T91">
            <v>111209203296</v>
          </cell>
          <cell r="U91">
            <v>51647258446</v>
          </cell>
          <cell r="V91">
            <v>139590841971</v>
          </cell>
          <cell r="W91">
            <v>75062641469</v>
          </cell>
          <cell r="X91">
            <v>67893842022</v>
          </cell>
          <cell r="Y91">
            <v>141414819649</v>
          </cell>
          <cell r="Z91">
            <v>83884281437</v>
          </cell>
          <cell r="AA91">
            <v>115093039817</v>
          </cell>
          <cell r="AB91">
            <v>86412780040</v>
          </cell>
          <cell r="AC91">
            <v>1171724474626</v>
          </cell>
          <cell r="AD91">
            <v>88</v>
          </cell>
          <cell r="AE91" t="str">
            <v>İŞ VE HİZMETLER</v>
          </cell>
          <cell r="AF91">
            <v>108232999661</v>
          </cell>
          <cell r="AG91">
            <v>197592654356.78995</v>
          </cell>
          <cell r="AH91">
            <v>305963806952.10834</v>
          </cell>
          <cell r="AI91">
            <v>422715441911.37708</v>
          </cell>
          <cell r="AJ91">
            <v>476127386096.10107</v>
          </cell>
          <cell r="AK91">
            <v>623079169211.52588</v>
          </cell>
          <cell r="AL91">
            <v>714769928494.91101</v>
          </cell>
          <cell r="AM91">
            <v>797919492416.1897</v>
          </cell>
          <cell r="AN91">
            <v>964161751601.24048</v>
          </cell>
          <cell r="AO91">
            <v>1078245103935.4159</v>
          </cell>
          <cell r="AP91">
            <v>1210865505299.0056</v>
          </cell>
          <cell r="AQ91">
            <v>1328823725945.5034</v>
          </cell>
          <cell r="AR91">
            <v>88</v>
          </cell>
          <cell r="AS91" t="str">
            <v>İŞ VE HİZMETLER</v>
          </cell>
          <cell r="AT91">
            <v>81942.613491121927</v>
          </cell>
          <cell r="AU91">
            <v>61878.381391336909</v>
          </cell>
          <cell r="AV91">
            <v>78259.700434446553</v>
          </cell>
          <cell r="AW91">
            <v>83524.12858647111</v>
          </cell>
          <cell r="AX91">
            <v>36554.260263162178</v>
          </cell>
          <cell r="AY91">
            <v>88959.923965502181</v>
          </cell>
          <cell r="AZ91">
            <v>44630.545381412441</v>
          </cell>
          <cell r="BA91">
            <v>41874.960771506652</v>
          </cell>
          <cell r="BB91">
            <v>85775.143251313639</v>
          </cell>
          <cell r="BC91">
            <v>50225.296640441637</v>
          </cell>
          <cell r="BD91">
            <v>74962.623770385559</v>
          </cell>
          <cell r="BE91">
            <v>52867.988480888052</v>
          </cell>
          <cell r="BF91">
            <v>781455.56642798882</v>
          </cell>
          <cell r="BG91">
            <v>88</v>
          </cell>
          <cell r="BH91" t="str">
            <v>İŞ VE HİZMETLER</v>
          </cell>
          <cell r="BI91">
            <v>81942.613491121927</v>
          </cell>
          <cell r="BJ91">
            <v>61878.381391336909</v>
          </cell>
          <cell r="BK91">
            <v>78259.700434446553</v>
          </cell>
          <cell r="BL91">
            <v>83524.12858647111</v>
          </cell>
          <cell r="BM91">
            <v>36554.260263162178</v>
          </cell>
          <cell r="BN91">
            <v>88959.923965502181</v>
          </cell>
          <cell r="BO91">
            <v>44630.545381412441</v>
          </cell>
          <cell r="BP91">
            <v>41874.960771506652</v>
          </cell>
          <cell r="BQ91">
            <v>85775.143251313639</v>
          </cell>
          <cell r="BR91">
            <v>50225.296640441637</v>
          </cell>
          <cell r="BS91">
            <v>74962.623770385559</v>
          </cell>
          <cell r="BT91">
            <v>52867.988480888052</v>
          </cell>
          <cell r="BU91">
            <v>781455.56642798882</v>
          </cell>
          <cell r="BV91">
            <v>88</v>
          </cell>
          <cell r="BW91" t="str">
            <v>İŞ VE HİZMETLER</v>
          </cell>
          <cell r="BX91">
            <v>81942.613491121927</v>
          </cell>
          <cell r="BY91">
            <v>141206.59976502086</v>
          </cell>
          <cell r="BZ91">
            <v>228707.71355837173</v>
          </cell>
          <cell r="CA91">
            <v>317482.16765583778</v>
          </cell>
          <cell r="CB91">
            <v>336987.5752064035</v>
          </cell>
          <cell r="CC91">
            <v>397082.4642569389</v>
          </cell>
          <cell r="CD91">
            <v>424985.99978173722</v>
          </cell>
          <cell r="CE91">
            <v>492133.69649815228</v>
          </cell>
          <cell r="CF91">
            <v>584812.20402715192</v>
          </cell>
          <cell r="CG91">
            <v>645593.89755198057</v>
          </cell>
          <cell r="CH91">
            <v>788663.28888864652</v>
          </cell>
          <cell r="CI91">
            <v>812984.34564769513</v>
          </cell>
        </row>
        <row r="92">
          <cell r="A92" t="str">
            <v>YURTİÇİ SEYAHAT GİD.</v>
          </cell>
          <cell r="B92">
            <v>892070626</v>
          </cell>
          <cell r="C92">
            <v>1206144065</v>
          </cell>
          <cell r="D92">
            <v>750644066</v>
          </cell>
          <cell r="E92">
            <v>2057593219</v>
          </cell>
          <cell r="F92">
            <v>2227231406</v>
          </cell>
          <cell r="H92">
            <v>1264003051</v>
          </cell>
          <cell r="I92">
            <v>1213075208</v>
          </cell>
          <cell r="J92">
            <v>1209988329</v>
          </cell>
          <cell r="K92">
            <v>3205262712</v>
          </cell>
          <cell r="L92">
            <v>431864407</v>
          </cell>
          <cell r="M92">
            <v>465635593</v>
          </cell>
          <cell r="N92">
            <v>14923512682</v>
          </cell>
          <cell r="O92">
            <v>89</v>
          </cell>
          <cell r="P92" t="str">
            <v>YURTİÇİ SEYAHAT GİD.</v>
          </cell>
          <cell r="Q92">
            <v>892070626</v>
          </cell>
          <cell r="R92">
            <v>1206144065</v>
          </cell>
          <cell r="S92">
            <v>750644066</v>
          </cell>
          <cell r="T92">
            <v>2057593219</v>
          </cell>
          <cell r="U92">
            <v>2227231406</v>
          </cell>
          <cell r="V92">
            <v>0</v>
          </cell>
          <cell r="W92">
            <v>1264003051</v>
          </cell>
          <cell r="X92">
            <v>1213075208</v>
          </cell>
          <cell r="Y92">
            <v>1209988329</v>
          </cell>
          <cell r="Z92">
            <v>3205262712</v>
          </cell>
          <cell r="AA92">
            <v>431864407</v>
          </cell>
          <cell r="AB92">
            <v>465635593</v>
          </cell>
          <cell r="AC92">
            <v>14923512682</v>
          </cell>
          <cell r="AD92">
            <v>89</v>
          </cell>
          <cell r="AE92" t="str">
            <v>YURTİÇİ SEYAHAT GİD.</v>
          </cell>
          <cell r="AF92">
            <v>892070626</v>
          </cell>
          <cell r="AG92">
            <v>2121063903.7224183</v>
          </cell>
          <cell r="AH92">
            <v>2911165893.5576172</v>
          </cell>
          <cell r="AI92">
            <v>5021493905.5588284</v>
          </cell>
          <cell r="AJ92">
            <v>7269688252.1179924</v>
          </cell>
          <cell r="AK92">
            <v>7382077811.9811926</v>
          </cell>
          <cell r="AL92">
            <v>8843086421.2442207</v>
          </cell>
          <cell r="AM92">
            <v>10244904414.57357</v>
          </cell>
          <cell r="AN92">
            <v>11773665185.30855</v>
          </cell>
          <cell r="AO92">
            <v>15347697711.149691</v>
          </cell>
          <cell r="AP92">
            <v>16029045881.822039</v>
          </cell>
          <cell r="AQ92">
            <v>16912269813.602062</v>
          </cell>
          <cell r="AR92">
            <v>89</v>
          </cell>
          <cell r="AS92" t="str">
            <v>YURTİÇİ SEYAHAT GİD.</v>
          </cell>
          <cell r="AT92">
            <v>675.38180353548012</v>
          </cell>
          <cell r="AU92">
            <v>861.95260041334484</v>
          </cell>
          <cell r="AV92">
            <v>561.1058698125421</v>
          </cell>
          <cell r="AW92">
            <v>1545.3638323887576</v>
          </cell>
          <cell r="AX92">
            <v>1576.3624039470787</v>
          </cell>
          <cell r="AY92">
            <v>0</v>
          </cell>
          <cell r="AZ92">
            <v>751.54756648415128</v>
          </cell>
          <cell r="BA92">
            <v>748.18975086764272</v>
          </cell>
          <cell r="BB92">
            <v>733.91828741851759</v>
          </cell>
          <cell r="BC92">
            <v>1919.1351199885041</v>
          </cell>
          <cell r="BD92">
            <v>281.28277012438298</v>
          </cell>
          <cell r="BE92">
            <v>284.87935645190794</v>
          </cell>
          <cell r="BF92">
            <v>9939.1193614323111</v>
          </cell>
          <cell r="BG92">
            <v>89</v>
          </cell>
          <cell r="BH92" t="str">
            <v>YURTİÇİ SEYAHAT GİD.</v>
          </cell>
          <cell r="BI92">
            <v>675.38180353548012</v>
          </cell>
          <cell r="BJ92">
            <v>861.95260041334484</v>
          </cell>
          <cell r="BK92">
            <v>561.1058698125421</v>
          </cell>
          <cell r="BL92">
            <v>1545.3638323887576</v>
          </cell>
          <cell r="BM92">
            <v>1576.3624039470787</v>
          </cell>
          <cell r="BN92">
            <v>0</v>
          </cell>
          <cell r="BO92">
            <v>751.54756648415128</v>
          </cell>
          <cell r="BP92">
            <v>748.18975086764272</v>
          </cell>
          <cell r="BQ92">
            <v>733.91828741851759</v>
          </cell>
          <cell r="BR92">
            <v>1919.1351199885041</v>
          </cell>
          <cell r="BS92">
            <v>281.28277012438298</v>
          </cell>
          <cell r="BT92">
            <v>284.87935645190794</v>
          </cell>
          <cell r="BU92">
            <v>9939.1193614323111</v>
          </cell>
          <cell r="BV92">
            <v>89</v>
          </cell>
          <cell r="BW92" t="str">
            <v>YURTİÇİ SEYAHAT GİD.</v>
          </cell>
          <cell r="BX92">
            <v>675.38180353548012</v>
          </cell>
          <cell r="BY92">
            <v>1515.7862153526569</v>
          </cell>
          <cell r="BZ92">
            <v>2176.0942966986076</v>
          </cell>
          <cell r="CA92">
            <v>3771.4136081681854</v>
          </cell>
          <cell r="CB92">
            <v>5145.2503849321865</v>
          </cell>
          <cell r="CC92">
            <v>4704.5284030717357</v>
          </cell>
          <cell r="CD92">
            <v>5257.8987644351309</v>
          </cell>
          <cell r="CE92">
            <v>6318.761137852397</v>
          </cell>
          <cell r="CF92">
            <v>7141.3153187865782</v>
          </cell>
          <cell r="CG92">
            <v>9189.3577328816937</v>
          </cell>
          <cell r="CH92">
            <v>10440.069510265836</v>
          </cell>
          <cell r="CI92">
            <v>10347.053818628476</v>
          </cell>
        </row>
        <row r="93">
          <cell r="A93" t="str">
            <v>YURTDIŞI SEYAHAT GİD.</v>
          </cell>
          <cell r="B93">
            <v>86996489319</v>
          </cell>
          <cell r="C93">
            <v>94845115024</v>
          </cell>
          <cell r="D93">
            <v>127755868940</v>
          </cell>
          <cell r="E93">
            <v>61251220706</v>
          </cell>
          <cell r="F93">
            <v>194522997508</v>
          </cell>
          <cell r="G93">
            <v>54685066217</v>
          </cell>
          <cell r="H93">
            <v>71235400404</v>
          </cell>
          <cell r="I93">
            <v>84599431819</v>
          </cell>
          <cell r="J93">
            <v>63991821282</v>
          </cell>
          <cell r="K93">
            <v>66876571017</v>
          </cell>
          <cell r="L93">
            <v>65314429357</v>
          </cell>
          <cell r="M93">
            <v>48029524998</v>
          </cell>
          <cell r="N93">
            <v>1020103936591</v>
          </cell>
          <cell r="O93">
            <v>90</v>
          </cell>
          <cell r="P93" t="str">
            <v>YURTDIŞI SEYAHAT GİD.</v>
          </cell>
          <cell r="Q93">
            <v>86996489319</v>
          </cell>
          <cell r="R93">
            <v>94845115024</v>
          </cell>
          <cell r="S93">
            <v>127755868940</v>
          </cell>
          <cell r="T93">
            <v>61251220706</v>
          </cell>
          <cell r="U93">
            <v>194522997508</v>
          </cell>
          <cell r="V93">
            <v>54685066217</v>
          </cell>
          <cell r="W93">
            <v>71235400404</v>
          </cell>
          <cell r="X93">
            <v>84599431819</v>
          </cell>
          <cell r="Y93">
            <v>63991821282</v>
          </cell>
          <cell r="Z93">
            <v>66876571017</v>
          </cell>
          <cell r="AA93">
            <v>65314429357</v>
          </cell>
          <cell r="AB93">
            <v>48029524998</v>
          </cell>
          <cell r="AC93">
            <v>1020103936591</v>
          </cell>
          <cell r="AD93">
            <v>90</v>
          </cell>
          <cell r="AE93" t="str">
            <v>YURTDIŞI SEYAHAT GİD.</v>
          </cell>
          <cell r="AF93">
            <v>86996489319</v>
          </cell>
          <cell r="AG93">
            <v>184069904695.70483</v>
          </cell>
          <cell r="AH93">
            <v>315250006289.46362</v>
          </cell>
          <cell r="AI93">
            <v>382211875042.72723</v>
          </cell>
          <cell r="AJ93">
            <v>578330470388.38623</v>
          </cell>
          <cell r="AK93">
            <v>641956539956.31958</v>
          </cell>
          <cell r="AL93">
            <v>730323838689.73535</v>
          </cell>
          <cell r="AM93">
            <v>830510967941.56543</v>
          </cell>
          <cell r="AN93">
            <v>920344319649.34583</v>
          </cell>
          <cell r="AO93">
            <v>1016047530296.8278</v>
          </cell>
          <cell r="AP93">
            <v>1097878271526.7345</v>
          </cell>
          <cell r="AQ93">
            <v>1174509696286.5574</v>
          </cell>
          <cell r="AR93">
            <v>90</v>
          </cell>
          <cell r="AS93" t="str">
            <v>YURTDIŞI SEYAHAT GİD.</v>
          </cell>
          <cell r="AT93">
            <v>65864.567384064227</v>
          </cell>
          <cell r="AU93">
            <v>67779.625920092381</v>
          </cell>
          <cell r="AV93">
            <v>95497.415102773666</v>
          </cell>
          <cell r="AW93">
            <v>46002.980712930599</v>
          </cell>
          <cell r="AX93">
            <v>137677.0905567513</v>
          </cell>
          <cell r="AY93">
            <v>34850.275734588882</v>
          </cell>
          <cell r="AZ93">
            <v>42354.954585588515</v>
          </cell>
          <cell r="BA93">
            <v>52178.486048328952</v>
          </cell>
          <cell r="BB93">
            <v>38814.232136347564</v>
          </cell>
          <cell r="BC93">
            <v>40042.014547708</v>
          </cell>
          <cell r="BD93">
            <v>42540.721858169432</v>
          </cell>
          <cell r="BE93">
            <v>29384.824480376581</v>
          </cell>
          <cell r="BF93">
            <v>692987.18906771997</v>
          </cell>
          <cell r="BG93">
            <v>90</v>
          </cell>
          <cell r="BH93" t="str">
            <v>YURTDIŞI SEYAHAT GİD.</v>
          </cell>
          <cell r="BI93">
            <v>65864.567384064227</v>
          </cell>
          <cell r="BJ93">
            <v>67779.625920092381</v>
          </cell>
          <cell r="BK93">
            <v>95497.415102773666</v>
          </cell>
          <cell r="BL93">
            <v>46002.980712930599</v>
          </cell>
          <cell r="BM93">
            <v>137677.0905567513</v>
          </cell>
          <cell r="BN93">
            <v>34850.275734588882</v>
          </cell>
          <cell r="BO93">
            <v>42354.954585588515</v>
          </cell>
          <cell r="BP93">
            <v>52178.486048328952</v>
          </cell>
          <cell r="BQ93">
            <v>38814.232136347564</v>
          </cell>
          <cell r="BR93">
            <v>40042.014547708</v>
          </cell>
          <cell r="BS93">
            <v>42540.721858169432</v>
          </cell>
          <cell r="BT93">
            <v>29384.824480376581</v>
          </cell>
          <cell r="BU93">
            <v>692987.18906771997</v>
          </cell>
          <cell r="BV93">
            <v>90</v>
          </cell>
          <cell r="BW93" t="str">
            <v>YURTDIŞI SEYAHAT GİD.</v>
          </cell>
          <cell r="BX93">
            <v>65864.567384064227</v>
          </cell>
          <cell r="BY93">
            <v>131542.77139381299</v>
          </cell>
          <cell r="BZ93">
            <v>235649.14051749645</v>
          </cell>
          <cell r="CA93">
            <v>287061.79751485755</v>
          </cell>
          <cell r="CB93">
            <v>409323.61501429073</v>
          </cell>
          <cell r="CC93">
            <v>409112.83417529159</v>
          </cell>
          <cell r="CD93">
            <v>434234.00226637145</v>
          </cell>
          <cell r="CE93">
            <v>512235.17725790065</v>
          </cell>
          <cell r="CF93">
            <v>558234.74551249878</v>
          </cell>
          <cell r="CG93">
            <v>608353.40943192737</v>
          </cell>
          <cell r="CH93">
            <v>715072.22282944317</v>
          </cell>
          <cell r="CI93">
            <v>718573.86216744885</v>
          </cell>
        </row>
        <row r="94">
          <cell r="A94" t="str">
            <v>YAKIT SU ENERJİ</v>
          </cell>
          <cell r="B94">
            <v>6743380128</v>
          </cell>
          <cell r="C94">
            <v>2012875496</v>
          </cell>
          <cell r="D94">
            <v>8315085909</v>
          </cell>
          <cell r="E94">
            <v>4491525424</v>
          </cell>
          <cell r="F94">
            <v>4604847152</v>
          </cell>
          <cell r="G94">
            <v>9396814262</v>
          </cell>
          <cell r="H94">
            <v>1241274088</v>
          </cell>
          <cell r="I94">
            <v>7245550848</v>
          </cell>
          <cell r="J94">
            <v>5654982384</v>
          </cell>
          <cell r="K94">
            <v>1277661948</v>
          </cell>
          <cell r="L94">
            <v>5170874589</v>
          </cell>
          <cell r="M94">
            <v>18442608312</v>
          </cell>
          <cell r="N94">
            <v>74597480540</v>
          </cell>
          <cell r="O94">
            <v>91</v>
          </cell>
          <cell r="P94" t="str">
            <v>YAKIT SU ENERJİ</v>
          </cell>
          <cell r="Q94">
            <v>6743380128</v>
          </cell>
          <cell r="R94">
            <v>2012875496</v>
          </cell>
          <cell r="S94">
            <v>8315085909</v>
          </cell>
          <cell r="T94">
            <v>4491525424</v>
          </cell>
          <cell r="U94">
            <v>4604847152</v>
          </cell>
          <cell r="V94">
            <v>9396814262</v>
          </cell>
          <cell r="W94">
            <v>1241274088</v>
          </cell>
          <cell r="X94">
            <v>7245550848</v>
          </cell>
          <cell r="Y94">
            <v>5654982384</v>
          </cell>
          <cell r="Z94">
            <v>1277661948</v>
          </cell>
          <cell r="AA94">
            <v>5170874589</v>
          </cell>
          <cell r="AB94">
            <v>18442608312</v>
          </cell>
          <cell r="AC94">
            <v>74597480540</v>
          </cell>
          <cell r="AD94">
            <v>91</v>
          </cell>
          <cell r="AE94" t="str">
            <v>YAKIT SU ENERJİ</v>
          </cell>
          <cell r="AF94">
            <v>6743380128</v>
          </cell>
          <cell r="AG94">
            <v>8928978413.5662155</v>
          </cell>
          <cell r="AH94">
            <v>17410169148.333282</v>
          </cell>
          <cell r="AI94">
            <v>22217073942.566086</v>
          </cell>
          <cell r="AJ94">
            <v>26914669429.865467</v>
          </cell>
          <cell r="AK94">
            <v>36727585145.762726</v>
          </cell>
          <cell r="AL94">
            <v>38949008535.840057</v>
          </cell>
          <cell r="AM94">
            <v>47025869178.484894</v>
          </cell>
          <cell r="AN94">
            <v>54144071767.976616</v>
          </cell>
          <cell r="AO94">
            <v>57117611673.453529</v>
          </cell>
          <cell r="AP94">
            <v>63216958858.1782</v>
          </cell>
          <cell r="AQ94">
            <v>83306493944.668854</v>
          </cell>
          <cell r="AR94">
            <v>91</v>
          </cell>
          <cell r="AS94" t="str">
            <v>YAKIT SU ENERJİ</v>
          </cell>
          <cell r="AT94">
            <v>5105.3763009723361</v>
          </cell>
          <cell r="AU94">
            <v>1438.4710072635487</v>
          </cell>
          <cell r="AV94">
            <v>6215.5204082242853</v>
          </cell>
          <cell r="AW94">
            <v>3373.3786048719376</v>
          </cell>
          <cell r="AX94">
            <v>3259.16198324997</v>
          </cell>
          <cell r="AY94">
            <v>5988.5008963491537</v>
          </cell>
          <cell r="AZ94">
            <v>738.0334402185191</v>
          </cell>
          <cell r="BA94">
            <v>4468.8464887528698</v>
          </cell>
          <cell r="BB94">
            <v>3430.0289409214342</v>
          </cell>
          <cell r="BC94">
            <v>764.9937419169421</v>
          </cell>
          <cell r="BD94">
            <v>3367.9041495070469</v>
          </cell>
          <cell r="BE94">
            <v>11283.326417053278</v>
          </cell>
          <cell r="BF94">
            <v>49433.542379301318</v>
          </cell>
          <cell r="BG94">
            <v>91</v>
          </cell>
          <cell r="BH94" t="str">
            <v>YAKIT SU ENERJİ</v>
          </cell>
          <cell r="BI94">
            <v>5105.3763009723361</v>
          </cell>
          <cell r="BJ94">
            <v>1438.4710072635487</v>
          </cell>
          <cell r="BK94">
            <v>6215.5204082242853</v>
          </cell>
          <cell r="BL94">
            <v>3373.3786048719376</v>
          </cell>
          <cell r="BM94">
            <v>3259.16198324997</v>
          </cell>
          <cell r="BN94">
            <v>5988.5008963491537</v>
          </cell>
          <cell r="BO94">
            <v>738.0334402185191</v>
          </cell>
          <cell r="BP94">
            <v>4468.8464887528698</v>
          </cell>
          <cell r="BQ94">
            <v>3430.0289409214342</v>
          </cell>
          <cell r="BR94">
            <v>764.9937419169421</v>
          </cell>
          <cell r="BS94">
            <v>3367.9041495070469</v>
          </cell>
          <cell r="BT94">
            <v>11283.326417053278</v>
          </cell>
          <cell r="BU94">
            <v>49433.542379301318</v>
          </cell>
          <cell r="BV94">
            <v>91</v>
          </cell>
          <cell r="BW94" t="str">
            <v>YAKIT SU ENERJİ</v>
          </cell>
          <cell r="BX94">
            <v>5105.3763009723361</v>
          </cell>
          <cell r="BY94">
            <v>6380.9592783661556</v>
          </cell>
          <cell r="BZ94">
            <v>13014.088229079576</v>
          </cell>
          <cell r="CA94">
            <v>16686.22457311293</v>
          </cell>
          <cell r="CB94">
            <v>19049.333127041798</v>
          </cell>
          <cell r="CC94">
            <v>23406.14280901277</v>
          </cell>
          <cell r="CD94">
            <v>23158.197726597915</v>
          </cell>
          <cell r="CE94">
            <v>29004.197854305643</v>
          </cell>
          <cell r="CF94">
            <v>32841.080755431576</v>
          </cell>
          <cell r="CG94">
            <v>34198.886138725349</v>
          </cell>
          <cell r="CH94">
            <v>41174.593271048412</v>
          </cell>
          <cell r="CI94">
            <v>50967.539294664763</v>
          </cell>
        </row>
        <row r="95">
          <cell r="A95" t="str">
            <v>İŞL.YRD.MALZEMELERİ</v>
          </cell>
          <cell r="H95">
            <v>5387699</v>
          </cell>
          <cell r="I95">
            <v>-5428365</v>
          </cell>
          <cell r="M95">
            <v>-9165827</v>
          </cell>
          <cell r="N95">
            <v>-9206493</v>
          </cell>
          <cell r="O95">
            <v>92</v>
          </cell>
          <cell r="P95" t="str">
            <v>İŞL.YRD.MALZEMELERİ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5387699</v>
          </cell>
          <cell r="X95">
            <v>-5428365</v>
          </cell>
          <cell r="Y95">
            <v>0</v>
          </cell>
          <cell r="Z95">
            <v>0</v>
          </cell>
          <cell r="AA95">
            <v>0</v>
          </cell>
          <cell r="AB95">
            <v>-9165827</v>
          </cell>
          <cell r="AC95">
            <v>-9206493</v>
          </cell>
          <cell r="AD95">
            <v>92</v>
          </cell>
          <cell r="AE95" t="str">
            <v>İŞL.YRD.MALZEMELERİ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5387699</v>
          </cell>
          <cell r="AM95">
            <v>74326.579212301411</v>
          </cell>
          <cell r="AN95">
            <v>76639.266981999841</v>
          </cell>
          <cell r="AO95">
            <v>79039.730030086168</v>
          </cell>
          <cell r="AP95">
            <v>80324.556568807137</v>
          </cell>
          <cell r="AQ95">
            <v>-9083409.8299102057</v>
          </cell>
          <cell r="AR95">
            <v>92</v>
          </cell>
          <cell r="AS95" t="str">
            <v>İŞL.YRD.MALZEMELERİ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3.2034037174164189</v>
          </cell>
          <cell r="BA95">
            <v>-3.3480587437482536</v>
          </cell>
          <cell r="BB95">
            <v>0</v>
          </cell>
          <cell r="BC95">
            <v>0</v>
          </cell>
          <cell r="BD95">
            <v>0</v>
          </cell>
          <cell r="BE95">
            <v>-5.6077218674078511</v>
          </cell>
          <cell r="BF95">
            <v>-5.7523768937396857</v>
          </cell>
          <cell r="BG95">
            <v>92</v>
          </cell>
          <cell r="BH95" t="str">
            <v>İŞL.YRD.MALZEMELERİ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3.2034037174164189</v>
          </cell>
          <cell r="BP95">
            <v>-3.3480587437482536</v>
          </cell>
          <cell r="BQ95">
            <v>0</v>
          </cell>
          <cell r="BR95">
            <v>0</v>
          </cell>
          <cell r="BS95">
            <v>0</v>
          </cell>
          <cell r="BT95">
            <v>-5.6077218674078511</v>
          </cell>
          <cell r="BU95">
            <v>-5.7523768937396857</v>
          </cell>
          <cell r="BV95">
            <v>92</v>
          </cell>
          <cell r="BW95" t="str">
            <v>İŞL.YRD.MALZEMELERİ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3.2034037174164189</v>
          </cell>
          <cell r="CE95">
            <v>4.5842487272805522E-2</v>
          </cell>
          <cell r="CF95">
            <v>4.6485538929888194E-2</v>
          </cell>
          <cell r="CG95">
            <v>4.732464556095594E-2</v>
          </cell>
          <cell r="CH95">
            <v>5.231714726767648E-2</v>
          </cell>
          <cell r="CI95">
            <v>-5.5572984231335472</v>
          </cell>
        </row>
        <row r="96">
          <cell r="A96" t="str">
            <v>BAKIM ONARIM GİD.</v>
          </cell>
          <cell r="B96">
            <v>5275107285</v>
          </cell>
          <cell r="C96">
            <v>2032810209</v>
          </cell>
          <cell r="D96">
            <v>824031682</v>
          </cell>
          <cell r="E96">
            <v>2904224104</v>
          </cell>
          <cell r="F96">
            <v>2615846181</v>
          </cell>
          <cell r="G96">
            <v>1724435181</v>
          </cell>
          <cell r="H96">
            <v>508762542</v>
          </cell>
          <cell r="I96">
            <v>1838962838</v>
          </cell>
          <cell r="J96">
            <v>1540577107</v>
          </cell>
          <cell r="K96">
            <v>1720178949</v>
          </cell>
          <cell r="L96">
            <v>12008742574</v>
          </cell>
          <cell r="M96">
            <v>3424129187</v>
          </cell>
          <cell r="N96">
            <v>36417807839</v>
          </cell>
          <cell r="O96">
            <v>93</v>
          </cell>
          <cell r="P96" t="str">
            <v>BAKIM ONARIM GİD.</v>
          </cell>
          <cell r="Q96">
            <v>5275107285</v>
          </cell>
          <cell r="R96">
            <v>2032810209</v>
          </cell>
          <cell r="S96">
            <v>824031682</v>
          </cell>
          <cell r="T96">
            <v>2904224104</v>
          </cell>
          <cell r="U96">
            <v>2615846181</v>
          </cell>
          <cell r="V96">
            <v>1724435181</v>
          </cell>
          <cell r="W96">
            <v>508762542</v>
          </cell>
          <cell r="X96">
            <v>1838962838</v>
          </cell>
          <cell r="Y96">
            <v>1540577107</v>
          </cell>
          <cell r="Z96">
            <v>1720178949</v>
          </cell>
          <cell r="AA96">
            <v>12008742574</v>
          </cell>
          <cell r="AB96">
            <v>3424129187</v>
          </cell>
          <cell r="AC96">
            <v>36417807839</v>
          </cell>
          <cell r="AD96">
            <v>93</v>
          </cell>
          <cell r="AE96" t="str">
            <v>BAKIM ONARIM GİD.</v>
          </cell>
          <cell r="AF96">
            <v>5275107285</v>
          </cell>
          <cell r="AG96">
            <v>7443032410.8861246</v>
          </cell>
          <cell r="AH96">
            <v>8405526024.8704691</v>
          </cell>
          <cell r="AI96">
            <v>11462013411.416054</v>
          </cell>
          <cell r="AJ96">
            <v>14125709397.743084</v>
          </cell>
          <cell r="AK96">
            <v>16068528394.789843</v>
          </cell>
          <cell r="AL96">
            <v>17006111857.878365</v>
          </cell>
          <cell r="AM96">
            <v>19208045356.435001</v>
          </cell>
          <cell r="AN96">
            <v>21346284996.09045</v>
          </cell>
          <cell r="AO96">
            <v>23735063350.654568</v>
          </cell>
          <cell r="AP96">
            <v>36129630108.0056</v>
          </cell>
          <cell r="AQ96">
            <v>40495007596.91787</v>
          </cell>
          <cell r="AR96">
            <v>93</v>
          </cell>
          <cell r="AS96" t="str">
            <v>BAKIM ONARIM GİD.</v>
          </cell>
          <cell r="AT96">
            <v>3993.7549428810021</v>
          </cell>
          <cell r="AU96">
            <v>1452.7170481863996</v>
          </cell>
          <cell r="AV96">
            <v>615.96305709249702</v>
          </cell>
          <cell r="AW96">
            <v>2181.2294335099314</v>
          </cell>
          <cell r="AX96">
            <v>1851.4113814705006</v>
          </cell>
          <cell r="AY96">
            <v>1098.9662388960089</v>
          </cell>
          <cell r="AZ96">
            <v>302.49867676813921</v>
          </cell>
          <cell r="BA96">
            <v>1134.2191634486633</v>
          </cell>
          <cell r="BB96">
            <v>934.43687423006077</v>
          </cell>
          <cell r="BC96">
            <v>1029.9485971403938</v>
          </cell>
          <cell r="BD96">
            <v>7821.557697681098</v>
          </cell>
          <cell r="BE96">
            <v>2094.9079792548305</v>
          </cell>
          <cell r="BF96">
            <v>24511.611090559523</v>
          </cell>
          <cell r="BG96">
            <v>93</v>
          </cell>
          <cell r="BH96" t="str">
            <v>BAKIM ONARIM GİD.</v>
          </cell>
          <cell r="BI96">
            <v>3993.7549428810021</v>
          </cell>
          <cell r="BJ96">
            <v>1452.7170481863996</v>
          </cell>
          <cell r="BK96">
            <v>615.96305709249702</v>
          </cell>
          <cell r="BL96">
            <v>2181.2294335099314</v>
          </cell>
          <cell r="BM96">
            <v>1851.4113814705006</v>
          </cell>
          <cell r="BN96">
            <v>1098.9662388960089</v>
          </cell>
          <cell r="BO96">
            <v>302.49867676813921</v>
          </cell>
          <cell r="BP96">
            <v>1134.2191634486633</v>
          </cell>
          <cell r="BQ96">
            <v>934.43687423006077</v>
          </cell>
          <cell r="BR96">
            <v>1029.9485971403938</v>
          </cell>
          <cell r="BS96">
            <v>7821.557697681098</v>
          </cell>
          <cell r="BT96">
            <v>2094.9079792548305</v>
          </cell>
          <cell r="BU96">
            <v>24511.611090559523</v>
          </cell>
          <cell r="BV96">
            <v>93</v>
          </cell>
          <cell r="BW96" t="str">
            <v>BAKIM ONARIM GİD.</v>
          </cell>
          <cell r="BX96">
            <v>3993.7549428810021</v>
          </cell>
          <cell r="BY96">
            <v>5319.0504581424957</v>
          </cell>
          <cell r="BZ96">
            <v>6283.1243262194848</v>
          </cell>
          <cell r="CA96">
            <v>8608.5922177396387</v>
          </cell>
          <cell r="CB96">
            <v>9997.7205618140106</v>
          </cell>
          <cell r="CC96">
            <v>10240.321242098293</v>
          </cell>
          <cell r="CD96">
            <v>10111.448680471383</v>
          </cell>
          <cell r="CE96">
            <v>11846.967587095793</v>
          </cell>
          <cell r="CF96">
            <v>12947.586808565244</v>
          </cell>
          <cell r="CG96">
            <v>14211.251227819232</v>
          </cell>
          <cell r="CH96">
            <v>23532.021337310915</v>
          </cell>
          <cell r="CI96">
            <v>24775.150089793686</v>
          </cell>
        </row>
        <row r="97">
          <cell r="A97" t="str">
            <v>HABERLEŞME GİD.</v>
          </cell>
          <cell r="B97">
            <v>9010854824</v>
          </cell>
          <cell r="C97">
            <v>20719530189</v>
          </cell>
          <cell r="D97">
            <v>21352457095</v>
          </cell>
          <cell r="E97">
            <v>18045174316</v>
          </cell>
          <cell r="F97">
            <v>19305320056</v>
          </cell>
          <cell r="G97">
            <v>25366453116</v>
          </cell>
          <cell r="H97">
            <v>31007849750</v>
          </cell>
          <cell r="I97">
            <v>23955508925</v>
          </cell>
          <cell r="J97">
            <v>25088139220</v>
          </cell>
          <cell r="K97">
            <v>19788669789</v>
          </cell>
          <cell r="L97">
            <v>25532632122</v>
          </cell>
          <cell r="M97">
            <v>12853117286</v>
          </cell>
          <cell r="N97">
            <v>252025706688</v>
          </cell>
          <cell r="O97">
            <v>94</v>
          </cell>
          <cell r="P97" t="str">
            <v>HABERLEŞME GİD.</v>
          </cell>
          <cell r="Q97">
            <v>9010854824</v>
          </cell>
          <cell r="R97">
            <v>20719530189</v>
          </cell>
          <cell r="S97">
            <v>21352457095</v>
          </cell>
          <cell r="T97">
            <v>18045174316</v>
          </cell>
          <cell r="U97">
            <v>19305320056</v>
          </cell>
          <cell r="V97">
            <v>25366453116</v>
          </cell>
          <cell r="W97">
            <v>31007849750</v>
          </cell>
          <cell r="X97">
            <v>23955508925</v>
          </cell>
          <cell r="Y97">
            <v>25088139220</v>
          </cell>
          <cell r="Z97">
            <v>19788669789</v>
          </cell>
          <cell r="AA97">
            <v>25532632122</v>
          </cell>
          <cell r="AB97">
            <v>12853117286</v>
          </cell>
          <cell r="AC97">
            <v>252025706688</v>
          </cell>
          <cell r="AD97">
            <v>94</v>
          </cell>
          <cell r="AE97" t="str">
            <v>HABERLEŞME GİD.</v>
          </cell>
          <cell r="AF97">
            <v>9010854824</v>
          </cell>
          <cell r="AG97">
            <v>29961186176.81324</v>
          </cell>
          <cell r="AH97">
            <v>51871007998.119774</v>
          </cell>
          <cell r="AI97">
            <v>70855808213.00737</v>
          </cell>
          <cell r="AJ97">
            <v>90456925918.825592</v>
          </cell>
          <cell r="AK97">
            <v>117221845342.87297</v>
          </cell>
          <cell r="AL97">
            <v>151357995236.89398</v>
          </cell>
          <cell r="AM97">
            <v>178544019871.23364</v>
          </cell>
          <cell r="AN97">
            <v>209187595322.59265</v>
          </cell>
          <cell r="AO97">
            <v>235528351430.57922</v>
          </cell>
          <cell r="AP97">
            <v>264889603367.24734</v>
          </cell>
          <cell r="AQ97">
            <v>284643618576.04089</v>
          </cell>
          <cell r="AR97">
            <v>94</v>
          </cell>
          <cell r="AS97" t="str">
            <v>HABERLEŞME GİD.</v>
          </cell>
          <cell r="AT97">
            <v>6822.0690212811705</v>
          </cell>
          <cell r="AU97">
            <v>14806.898648339617</v>
          </cell>
          <cell r="AV97">
            <v>15960.94547815284</v>
          </cell>
          <cell r="AW97">
            <v>13552.902235287225</v>
          </cell>
          <cell r="AX97">
            <v>13663.681578152062</v>
          </cell>
          <cell r="AY97">
            <v>16165.800768954774</v>
          </cell>
          <cell r="AZ97">
            <v>18436.564692689732</v>
          </cell>
          <cell r="BA97">
            <v>14775.065994509503</v>
          </cell>
          <cell r="BB97">
            <v>15217.20807511999</v>
          </cell>
          <cell r="BC97">
            <v>11848.367694711884</v>
          </cell>
          <cell r="BD97">
            <v>16629.963885500205</v>
          </cell>
          <cell r="BE97">
            <v>7863.6337854794829</v>
          </cell>
          <cell r="BF97">
            <v>165743.1018581785</v>
          </cell>
          <cell r="BG97">
            <v>94</v>
          </cell>
          <cell r="BH97" t="str">
            <v>HABERLEŞME GİD.</v>
          </cell>
          <cell r="BI97">
            <v>6822.0690212811705</v>
          </cell>
          <cell r="BJ97">
            <v>14806.898648339617</v>
          </cell>
          <cell r="BK97">
            <v>15960.94547815284</v>
          </cell>
          <cell r="BL97">
            <v>13552.902235287225</v>
          </cell>
          <cell r="BM97">
            <v>13663.681578152062</v>
          </cell>
          <cell r="BN97">
            <v>16165.800768954774</v>
          </cell>
          <cell r="BO97">
            <v>18436.564692689732</v>
          </cell>
          <cell r="BP97">
            <v>14775.065994509503</v>
          </cell>
          <cell r="BQ97">
            <v>15217.20807511999</v>
          </cell>
          <cell r="BR97">
            <v>11848.367694711884</v>
          </cell>
          <cell r="BS97">
            <v>16629.963885500205</v>
          </cell>
          <cell r="BT97">
            <v>7863.6337854794829</v>
          </cell>
          <cell r="BU97">
            <v>165743.1018581785</v>
          </cell>
          <cell r="BV97">
            <v>94</v>
          </cell>
          <cell r="BW97" t="str">
            <v>HABERLEŞME GİD.</v>
          </cell>
          <cell r="BX97">
            <v>6822.0690212811705</v>
          </cell>
          <cell r="BY97">
            <v>21411.308222598211</v>
          </cell>
          <cell r="BZ97">
            <v>38773.539123452319</v>
          </cell>
          <cell r="CA97">
            <v>53216.545581479135</v>
          </cell>
          <cell r="CB97">
            <v>64022.488552795992</v>
          </cell>
          <cell r="CC97">
            <v>74704.373879801249</v>
          </cell>
          <cell r="CD97">
            <v>89994.033557287214</v>
          </cell>
          <cell r="CE97">
            <v>110120.79454381674</v>
          </cell>
          <cell r="CF97">
            <v>126882.71285660897</v>
          </cell>
          <cell r="CG97">
            <v>141021.42994119079</v>
          </cell>
          <cell r="CH97">
            <v>172528.41448517059</v>
          </cell>
          <cell r="CI97">
            <v>174147.1057992873</v>
          </cell>
        </row>
        <row r="98">
          <cell r="A98" t="str">
            <v>YURTİÇİ SATIŞ GİD.</v>
          </cell>
          <cell r="B98">
            <v>2901527853</v>
          </cell>
          <cell r="C98">
            <v>4643756109</v>
          </cell>
          <cell r="D98">
            <v>2615246526</v>
          </cell>
          <cell r="E98">
            <v>11602070081</v>
          </cell>
          <cell r="F98">
            <v>7990873706</v>
          </cell>
          <cell r="G98">
            <v>4366375124</v>
          </cell>
          <cell r="H98">
            <v>4757167297</v>
          </cell>
          <cell r="I98">
            <v>6575536054</v>
          </cell>
          <cell r="J98">
            <v>7598739214</v>
          </cell>
          <cell r="K98">
            <v>5501797375</v>
          </cell>
          <cell r="L98">
            <v>2237710193</v>
          </cell>
          <cell r="M98">
            <v>9393963767</v>
          </cell>
          <cell r="N98">
            <v>70184763299</v>
          </cell>
          <cell r="O98">
            <v>95</v>
          </cell>
          <cell r="P98" t="str">
            <v>YURTİÇİ SATIŞ GİD.</v>
          </cell>
          <cell r="Q98">
            <v>2901527853</v>
          </cell>
          <cell r="R98">
            <v>4643756109</v>
          </cell>
          <cell r="S98">
            <v>2615246526</v>
          </cell>
          <cell r="T98">
            <v>11602070081</v>
          </cell>
          <cell r="U98">
            <v>7990873706</v>
          </cell>
          <cell r="V98">
            <v>4366375124</v>
          </cell>
          <cell r="W98">
            <v>4757167297</v>
          </cell>
          <cell r="X98">
            <v>6575536054</v>
          </cell>
          <cell r="Y98">
            <v>7598739214</v>
          </cell>
          <cell r="Z98">
            <v>5501797375</v>
          </cell>
          <cell r="AA98">
            <v>2237710193</v>
          </cell>
          <cell r="AB98">
            <v>9393963767</v>
          </cell>
          <cell r="AC98">
            <v>70184763299</v>
          </cell>
          <cell r="AD98">
            <v>95</v>
          </cell>
          <cell r="AE98" t="str">
            <v>YURTİÇİ SATIŞ GİD.</v>
          </cell>
          <cell r="AF98">
            <v>2901527853</v>
          </cell>
          <cell r="AG98">
            <v>7619602771.745472</v>
          </cell>
          <cell r="AH98">
            <v>10376595949.175617</v>
          </cell>
          <cell r="AI98">
            <v>22166634582.79158</v>
          </cell>
          <cell r="AJ98">
            <v>30250046057.809158</v>
          </cell>
          <cell r="AK98">
            <v>35084087640.723434</v>
          </cell>
          <cell r="AL98">
            <v>40777544211.26535</v>
          </cell>
          <cell r="AM98">
            <v>48223417487.667168</v>
          </cell>
          <cell r="AN98">
            <v>57322638884.739723</v>
          </cell>
          <cell r="AO98">
            <v>64619871966.267715</v>
          </cell>
          <cell r="AP98">
            <v>67908007387.18042</v>
          </cell>
          <cell r="AQ98">
            <v>79071109018.264618</v>
          </cell>
          <cell r="AR98">
            <v>95</v>
          </cell>
          <cell r="AS98" t="str">
            <v>YURTİÇİ SATIŞ GİD.</v>
          </cell>
          <cell r="AT98">
            <v>2196.7309058863343</v>
          </cell>
          <cell r="AU98">
            <v>3318.5900175514321</v>
          </cell>
          <cell r="AV98">
            <v>1954.8947939667842</v>
          </cell>
          <cell r="AW98">
            <v>8713.782354284238</v>
          </cell>
          <cell r="AX98">
            <v>5655.6821401195984</v>
          </cell>
          <cell r="AY98">
            <v>2782.6495889794619</v>
          </cell>
          <cell r="AZ98">
            <v>2828.5038573204661</v>
          </cell>
          <cell r="BA98">
            <v>4055.6007159479122</v>
          </cell>
          <cell r="BB98">
            <v>4609.0144316415244</v>
          </cell>
          <cell r="BC98">
            <v>3294.1738366384061</v>
          </cell>
          <cell r="BD98">
            <v>1457.4697789869208</v>
          </cell>
          <cell r="BE98">
            <v>5747.2976565936633</v>
          </cell>
          <cell r="BF98">
            <v>46614.390077916745</v>
          </cell>
          <cell r="BG98">
            <v>95</v>
          </cell>
          <cell r="BH98" t="str">
            <v>YURTİÇİ SATIŞ GİD.</v>
          </cell>
          <cell r="BI98">
            <v>2196.7309058863343</v>
          </cell>
          <cell r="BJ98">
            <v>3318.5900175514321</v>
          </cell>
          <cell r="BK98">
            <v>1954.8947939667842</v>
          </cell>
          <cell r="BL98">
            <v>8713.782354284238</v>
          </cell>
          <cell r="BM98">
            <v>5655.6821401195984</v>
          </cell>
          <cell r="BN98">
            <v>2782.6495889794619</v>
          </cell>
          <cell r="BO98">
            <v>2828.5038573204661</v>
          </cell>
          <cell r="BP98">
            <v>4055.6007159479122</v>
          </cell>
          <cell r="BQ98">
            <v>4609.0144316415244</v>
          </cell>
          <cell r="BR98">
            <v>3294.1738366384061</v>
          </cell>
          <cell r="BS98">
            <v>1457.4697789869208</v>
          </cell>
          <cell r="BT98">
            <v>5747.2976565936633</v>
          </cell>
          <cell r="BU98">
            <v>46614.390077916745</v>
          </cell>
          <cell r="BV98">
            <v>95</v>
          </cell>
          <cell r="BW98" t="str">
            <v>YURTİÇİ SATIŞ GİD.</v>
          </cell>
          <cell r="BX98">
            <v>2196.7309058863343</v>
          </cell>
          <cell r="BY98">
            <v>5445.2337940432835</v>
          </cell>
          <cell r="BZ98">
            <v>7756.4975991637111</v>
          </cell>
          <cell r="CA98">
            <v>16648.341884929185</v>
          </cell>
          <cell r="CB98">
            <v>21410.004903279412</v>
          </cell>
          <cell r="CC98">
            <v>22358.75738586186</v>
          </cell>
          <cell r="CD98">
            <v>24245.403596874992</v>
          </cell>
          <cell r="CE98">
            <v>29742.811062448178</v>
          </cell>
          <cell r="CF98">
            <v>34769.040289311997</v>
          </cell>
          <cell r="CG98">
            <v>38690.827205936985</v>
          </cell>
          <cell r="CH98">
            <v>44229.976172806411</v>
          </cell>
          <cell r="CI98">
            <v>48376.298955011109</v>
          </cell>
        </row>
        <row r="99">
          <cell r="A99" t="str">
            <v>YURTDIŞI SATIŞ GİD.</v>
          </cell>
          <cell r="B99">
            <v>127835240251</v>
          </cell>
          <cell r="C99">
            <v>101274280538</v>
          </cell>
          <cell r="D99">
            <v>150676810078</v>
          </cell>
          <cell r="E99">
            <v>169469552639</v>
          </cell>
          <cell r="F99">
            <v>193471533379</v>
          </cell>
          <cell r="G99">
            <v>242663399218</v>
          </cell>
          <cell r="H99">
            <v>385873968740</v>
          </cell>
          <cell r="I99">
            <v>318491849865</v>
          </cell>
          <cell r="J99">
            <v>414680942768</v>
          </cell>
          <cell r="K99">
            <v>149145135156</v>
          </cell>
          <cell r="L99">
            <v>67578892713</v>
          </cell>
          <cell r="M99">
            <v>285444897801</v>
          </cell>
          <cell r="N99">
            <v>2606606503146</v>
          </cell>
          <cell r="O99">
            <v>96</v>
          </cell>
          <cell r="P99" t="str">
            <v>YURTDIŞI SATIŞ GİD.</v>
          </cell>
          <cell r="Q99">
            <v>127835240251</v>
          </cell>
          <cell r="R99">
            <v>101274280538</v>
          </cell>
          <cell r="S99">
            <v>150676810078</v>
          </cell>
          <cell r="T99">
            <v>169469552639</v>
          </cell>
          <cell r="U99">
            <v>193471533379</v>
          </cell>
          <cell r="V99">
            <v>242663399218</v>
          </cell>
          <cell r="W99">
            <v>385873968740</v>
          </cell>
          <cell r="X99">
            <v>318491849865</v>
          </cell>
          <cell r="Y99">
            <v>414680942768</v>
          </cell>
          <cell r="Z99">
            <v>149145135156</v>
          </cell>
          <cell r="AA99">
            <v>67578892713</v>
          </cell>
          <cell r="AB99">
            <v>285444897801</v>
          </cell>
          <cell r="AC99">
            <v>2606606503146</v>
          </cell>
          <cell r="AD99">
            <v>96</v>
          </cell>
          <cell r="AE99" t="str">
            <v>YURTDIŞI SATIŞ GİD.</v>
          </cell>
          <cell r="AF99">
            <v>127835240251</v>
          </cell>
          <cell r="AG99">
            <v>232383851893.26904</v>
          </cell>
          <cell r="AH99">
            <v>387383673792.10229</v>
          </cell>
          <cell r="AI99">
            <v>563870551652.823</v>
          </cell>
          <cell r="AJ99">
            <v>759696042853.87195</v>
          </cell>
          <cell r="AK99">
            <v>1014104361650.9592</v>
          </cell>
          <cell r="AL99">
            <v>1427041740042.3408</v>
          </cell>
          <cell r="AM99">
            <v>1775991715042.2229</v>
          </cell>
          <cell r="AN99">
            <v>2245933028487.7437</v>
          </cell>
          <cell r="AO99">
            <v>2465424338074.5049</v>
          </cell>
          <cell r="AP99">
            <v>2573079817809.7651</v>
          </cell>
          <cell r="AQ99">
            <v>2925558532507.2607</v>
          </cell>
          <cell r="AR99">
            <v>96</v>
          </cell>
          <cell r="AS99" t="str">
            <v>YURTDIŞI SATIŞ GİD.</v>
          </cell>
          <cell r="AT99">
            <v>96783.362886014118</v>
          </cell>
          <cell r="AU99">
            <v>72374.131745795807</v>
          </cell>
          <cell r="AV99">
            <v>112630.80121304176</v>
          </cell>
          <cell r="AW99">
            <v>127280.80308638174</v>
          </cell>
          <cell r="AX99">
            <v>136932.89823008535</v>
          </cell>
          <cell r="AY99">
            <v>154647.09030215855</v>
          </cell>
          <cell r="AZ99">
            <v>229431.91628113281</v>
          </cell>
          <cell r="BA99">
            <v>196436.57395054854</v>
          </cell>
          <cell r="BB99">
            <v>251524.68007101485</v>
          </cell>
          <cell r="BC99">
            <v>89299.908485414577</v>
          </cell>
          <cell r="BD99">
            <v>44015.616559600196</v>
          </cell>
          <cell r="BE99">
            <v>174637.33445314501</v>
          </cell>
          <cell r="BF99">
            <v>1685995.1172643334</v>
          </cell>
          <cell r="BG99">
            <v>96</v>
          </cell>
          <cell r="BH99" t="str">
            <v>YURTDIŞI SATIŞ GİD.</v>
          </cell>
          <cell r="BI99">
            <v>96783.362886014118</v>
          </cell>
          <cell r="BJ99">
            <v>72374.131745795807</v>
          </cell>
          <cell r="BK99">
            <v>112630.80121304176</v>
          </cell>
          <cell r="BL99">
            <v>127280.80308638174</v>
          </cell>
          <cell r="BM99">
            <v>136932.89823008535</v>
          </cell>
          <cell r="BN99">
            <v>154647.09030215855</v>
          </cell>
          <cell r="BO99">
            <v>229431.91628113281</v>
          </cell>
          <cell r="BP99">
            <v>196436.57395054854</v>
          </cell>
          <cell r="BQ99">
            <v>251524.68007101485</v>
          </cell>
          <cell r="BR99">
            <v>89299.908485414577</v>
          </cell>
          <cell r="BS99">
            <v>44015.616559600196</v>
          </cell>
          <cell r="BT99">
            <v>174637.33445314501</v>
          </cell>
          <cell r="BU99">
            <v>1685995.1172643334</v>
          </cell>
          <cell r="BV99">
            <v>96</v>
          </cell>
          <cell r="BW99" t="str">
            <v>YURTDIŞI SATIŞ GİD.</v>
          </cell>
          <cell r="BX99">
            <v>96783.362886014118</v>
          </cell>
          <cell r="BY99">
            <v>166069.60250098552</v>
          </cell>
          <cell r="BZ99">
            <v>289569.00224705919</v>
          </cell>
          <cell r="CA99">
            <v>423497.29218920477</v>
          </cell>
          <cell r="CB99">
            <v>537688.30538043007</v>
          </cell>
          <cell r="CC99">
            <v>646279.12284027599</v>
          </cell>
          <cell r="CD99">
            <v>848486.67584436864</v>
          </cell>
          <cell r="CE99">
            <v>1095380.3936123624</v>
          </cell>
          <cell r="CF99">
            <v>1362270.430564136</v>
          </cell>
          <cell r="CG99">
            <v>1476160.5702893764</v>
          </cell>
          <cell r="CH99">
            <v>1675903.3788692693</v>
          </cell>
          <cell r="CI99">
            <v>1789878.7045754397</v>
          </cell>
        </row>
        <row r="100">
          <cell r="A100" t="str">
            <v>İLAN VE REKLAM GİD.</v>
          </cell>
          <cell r="B100">
            <v>5455207256</v>
          </cell>
          <cell r="C100">
            <v>2044184062</v>
          </cell>
          <cell r="D100">
            <v>78434108798</v>
          </cell>
          <cell r="E100">
            <v>119578542722</v>
          </cell>
          <cell r="F100">
            <v>27103563966</v>
          </cell>
          <cell r="G100">
            <v>186008765074</v>
          </cell>
          <cell r="H100">
            <v>53716718496</v>
          </cell>
          <cell r="I100">
            <v>116130278293</v>
          </cell>
          <cell r="J100">
            <v>52455938853</v>
          </cell>
          <cell r="K100">
            <v>111664063040</v>
          </cell>
          <cell r="L100">
            <v>455943816316</v>
          </cell>
          <cell r="M100">
            <v>191325587414</v>
          </cell>
          <cell r="N100">
            <v>1399860774290</v>
          </cell>
          <cell r="O100">
            <v>97</v>
          </cell>
          <cell r="P100" t="str">
            <v>İLAN VE REKLAM GİD.</v>
          </cell>
          <cell r="Q100">
            <v>5455207256</v>
          </cell>
          <cell r="R100">
            <v>2044184062</v>
          </cell>
          <cell r="S100">
            <v>78434108798</v>
          </cell>
          <cell r="T100">
            <v>119578542722</v>
          </cell>
          <cell r="U100">
            <v>27103563966</v>
          </cell>
          <cell r="V100">
            <v>186008765074</v>
          </cell>
          <cell r="W100">
            <v>53716718496</v>
          </cell>
          <cell r="X100">
            <v>116130278293</v>
          </cell>
          <cell r="Y100">
            <v>52455938853</v>
          </cell>
          <cell r="Z100">
            <v>111664063040</v>
          </cell>
          <cell r="AA100">
            <v>455943816316</v>
          </cell>
          <cell r="AB100">
            <v>191325587414</v>
          </cell>
          <cell r="AC100">
            <v>1399860774290</v>
          </cell>
          <cell r="AD100">
            <v>97</v>
          </cell>
          <cell r="AE100" t="str">
            <v>İLAN VE REKLAM GİD.</v>
          </cell>
          <cell r="AF100">
            <v>5455207256</v>
          </cell>
          <cell r="AG100">
            <v>7639119258.1476717</v>
          </cell>
          <cell r="AH100">
            <v>86215337770.676788</v>
          </cell>
          <cell r="AI100">
            <v>207355642397.39255</v>
          </cell>
          <cell r="AJ100">
            <v>235324841986.56277</v>
          </cell>
          <cell r="AK100">
            <v>424971734927.74353</v>
          </cell>
          <cell r="AL100">
            <v>490029676859.44977</v>
          </cell>
          <cell r="AM100">
            <v>616618924080.11975</v>
          </cell>
          <cell r="AN100">
            <v>688261095629.38623</v>
          </cell>
          <cell r="AO100">
            <v>821482584680.28198</v>
          </cell>
          <cell r="AP100">
            <v>1290779971732.0698</v>
          </cell>
          <cell r="AQ100">
            <v>1515732929614.6638</v>
          </cell>
          <cell r="AR100">
            <v>97</v>
          </cell>
          <cell r="AS100" t="str">
            <v>İLAN VE REKLAM GİD.</v>
          </cell>
          <cell r="AT100">
            <v>4130.1076482447897</v>
          </cell>
          <cell r="AU100">
            <v>1460.8452000834693</v>
          </cell>
          <cell r="AV100">
            <v>58629.436817626629</v>
          </cell>
          <cell r="AW100">
            <v>89809.955313782892</v>
          </cell>
          <cell r="AX100">
            <v>19183.026574553063</v>
          </cell>
          <cell r="AY100">
            <v>118541.62754701133</v>
          </cell>
          <cell r="AZ100">
            <v>31938.743370314063</v>
          </cell>
          <cell r="BA100">
            <v>71625.801443491117</v>
          </cell>
          <cell r="BB100">
            <v>31817.143922157815</v>
          </cell>
          <cell r="BC100">
            <v>66858.30282128659</v>
          </cell>
          <cell r="BD100">
            <v>296966.21808994625</v>
          </cell>
          <cell r="BE100">
            <v>117054.43276816595</v>
          </cell>
          <cell r="BF100">
            <v>908015.64151666395</v>
          </cell>
          <cell r="BG100">
            <v>97</v>
          </cell>
          <cell r="BH100" t="str">
            <v>İLAN VE REKLAM GİD.</v>
          </cell>
          <cell r="BI100">
            <v>4130.1076482447897</v>
          </cell>
          <cell r="BJ100">
            <v>1460.8452000834693</v>
          </cell>
          <cell r="BK100">
            <v>58629.436817626629</v>
          </cell>
          <cell r="BL100">
            <v>89809.955313782892</v>
          </cell>
          <cell r="BM100">
            <v>19183.026574553063</v>
          </cell>
          <cell r="BN100">
            <v>118541.62754701133</v>
          </cell>
          <cell r="BO100">
            <v>31938.743370314063</v>
          </cell>
          <cell r="BP100">
            <v>71625.801443491117</v>
          </cell>
          <cell r="BQ100">
            <v>31817.143922157815</v>
          </cell>
          <cell r="BR100">
            <v>66858.30282128659</v>
          </cell>
          <cell r="BS100">
            <v>296966.21808994625</v>
          </cell>
          <cell r="BT100">
            <v>117054.43276816595</v>
          </cell>
          <cell r="BU100">
            <v>908015.64151666395</v>
          </cell>
          <cell r="BV100">
            <v>97</v>
          </cell>
          <cell r="BW100" t="str">
            <v>İLAN VE REKLAM GİD.</v>
          </cell>
          <cell r="BX100">
            <v>4130.1076482447897</v>
          </cell>
          <cell r="BY100">
            <v>5459.1809556581011</v>
          </cell>
          <cell r="BZ100">
            <v>64445.899570992835</v>
          </cell>
          <cell r="CA100">
            <v>155735.30630043708</v>
          </cell>
          <cell r="CB100">
            <v>166555.31734290055</v>
          </cell>
          <cell r="CC100">
            <v>270830.46919735393</v>
          </cell>
          <cell r="CD100">
            <v>291360.53972130362</v>
          </cell>
          <cell r="CE100">
            <v>380312.74247901264</v>
          </cell>
          <cell r="CF100">
            <v>417464.6915963036</v>
          </cell>
          <cell r="CG100">
            <v>491858.61515081307</v>
          </cell>
          <cell r="CH100">
            <v>840713.33544713561</v>
          </cell>
          <cell r="CI100">
            <v>927336.8016383372</v>
          </cell>
        </row>
        <row r="101">
          <cell r="A101" t="str">
            <v>SPOR KLÜBÜ GİDERLERİ</v>
          </cell>
          <cell r="I101">
            <v>0</v>
          </cell>
          <cell r="J101">
            <v>0</v>
          </cell>
          <cell r="N101">
            <v>0</v>
          </cell>
          <cell r="O101">
            <v>98</v>
          </cell>
          <cell r="P101" t="str">
            <v>SPOR KLÜBÜ GİDERLERİ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98</v>
          </cell>
          <cell r="AE101" t="str">
            <v>SPOR KLÜBÜ GİDERLERİ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98</v>
          </cell>
          <cell r="AS101" t="str">
            <v>SPOR KLÜBÜ GİDERLERİ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98</v>
          </cell>
          <cell r="BH101" t="str">
            <v>SPOR KLÜBÜ GİDERLERİ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8</v>
          </cell>
          <cell r="BW101" t="str">
            <v>SPOR KLÜBÜ GİDERLERİ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DİĞER GİDERLER</v>
          </cell>
          <cell r="B102">
            <v>50098054969</v>
          </cell>
          <cell r="C102">
            <v>95959119139</v>
          </cell>
          <cell r="D102">
            <v>54525036412</v>
          </cell>
          <cell r="E102">
            <v>77847592601</v>
          </cell>
          <cell r="F102">
            <v>213000187452</v>
          </cell>
          <cell r="G102">
            <v>36660208951</v>
          </cell>
          <cell r="H102">
            <v>54644290474</v>
          </cell>
          <cell r="I102">
            <v>41699984720</v>
          </cell>
          <cell r="J102">
            <v>90877636495</v>
          </cell>
          <cell r="K102">
            <v>231061387925</v>
          </cell>
          <cell r="L102">
            <v>183563757849</v>
          </cell>
          <cell r="M102">
            <v>369968899178</v>
          </cell>
          <cell r="N102">
            <v>1499906156165</v>
          </cell>
          <cell r="O102">
            <v>99</v>
          </cell>
          <cell r="P102" t="str">
            <v>DİĞER GİDERLER</v>
          </cell>
          <cell r="Q102">
            <v>50098054969</v>
          </cell>
          <cell r="R102">
            <v>95959119139</v>
          </cell>
          <cell r="S102">
            <v>54525036412</v>
          </cell>
          <cell r="T102">
            <v>77847592601</v>
          </cell>
          <cell r="U102">
            <v>213000187452</v>
          </cell>
          <cell r="V102">
            <v>36660208951</v>
          </cell>
          <cell r="W102">
            <v>54644290474</v>
          </cell>
          <cell r="X102">
            <v>41699984720</v>
          </cell>
          <cell r="Y102">
            <v>90877636495</v>
          </cell>
          <cell r="Z102">
            <v>231061387925</v>
          </cell>
          <cell r="AA102">
            <v>183563757849</v>
          </cell>
          <cell r="AB102">
            <v>369968899178</v>
          </cell>
          <cell r="AC102">
            <v>1499906156165</v>
          </cell>
          <cell r="AD102">
            <v>99</v>
          </cell>
          <cell r="AE102" t="str">
            <v>DİĞER GİDERLER</v>
          </cell>
          <cell r="AF102">
            <v>50098054969</v>
          </cell>
          <cell r="AG102">
            <v>147340369722.34149</v>
          </cell>
          <cell r="AH102">
            <v>204606363196.57391</v>
          </cell>
          <cell r="AI102">
            <v>286160331388.80347</v>
          </cell>
          <cell r="AJ102">
            <v>500355135847.23926</v>
          </cell>
          <cell r="AK102">
            <v>544750847551.98926</v>
          </cell>
          <cell r="AL102">
            <v>613932907414.17676</v>
          </cell>
          <cell r="AM102">
            <v>668736394851.54517</v>
          </cell>
          <cell r="AN102">
            <v>780421910545.5575</v>
          </cell>
          <cell r="AO102">
            <v>1035927346958.4109</v>
          </cell>
          <cell r="AP102">
            <v>1236330572086.1116</v>
          </cell>
          <cell r="AQ102">
            <v>1638508327211.4194</v>
          </cell>
          <cell r="AR102">
            <v>99</v>
          </cell>
          <cell r="AS102" t="str">
            <v>DİĞER GİDERLER</v>
          </cell>
          <cell r="AT102">
            <v>37928.964066778768</v>
          </cell>
          <cell r="AU102">
            <v>68575.732099825909</v>
          </cell>
          <cell r="AV102">
            <v>40757.423349185301</v>
          </cell>
          <cell r="AW102">
            <v>58467.753943409574</v>
          </cell>
          <cell r="AX102">
            <v>150754.64840720422</v>
          </cell>
          <cell r="AY102">
            <v>23363.204597031629</v>
          </cell>
          <cell r="AZ102">
            <v>32490.256645739526</v>
          </cell>
          <cell r="BA102">
            <v>25719.346148603599</v>
          </cell>
          <cell r="BB102">
            <v>55121.820386627034</v>
          </cell>
          <cell r="BC102">
            <v>138346.85774117449</v>
          </cell>
          <cell r="BD102">
            <v>119559.10574081684</v>
          </cell>
          <cell r="BE102">
            <v>226349.75394814686</v>
          </cell>
          <cell r="BF102">
            <v>977434.86707454373</v>
          </cell>
          <cell r="BG102">
            <v>99</v>
          </cell>
          <cell r="BH102" t="str">
            <v>DİĞER GİDERLER</v>
          </cell>
          <cell r="BI102">
            <v>37928.964066778768</v>
          </cell>
          <cell r="BJ102">
            <v>68575.732099825909</v>
          </cell>
          <cell r="BK102">
            <v>40757.423349185301</v>
          </cell>
          <cell r="BL102">
            <v>58467.753943409574</v>
          </cell>
          <cell r="BM102">
            <v>150754.64840720422</v>
          </cell>
          <cell r="BN102">
            <v>23363.204597031629</v>
          </cell>
          <cell r="BO102">
            <v>32490.256645739526</v>
          </cell>
          <cell r="BP102">
            <v>25719.346148603599</v>
          </cell>
          <cell r="BQ102">
            <v>55121.820386627034</v>
          </cell>
          <cell r="BR102">
            <v>138346.85774117449</v>
          </cell>
          <cell r="BS102">
            <v>119559.10574081684</v>
          </cell>
          <cell r="BT102">
            <v>226349.75394814686</v>
          </cell>
          <cell r="BU102">
            <v>977434.86707454373</v>
          </cell>
          <cell r="BV102">
            <v>99</v>
          </cell>
          <cell r="BW102" t="str">
            <v>DİĞER GİDERLER</v>
          </cell>
          <cell r="BX102">
            <v>37928.964066778768</v>
          </cell>
          <cell r="BY102">
            <v>105294.56514635829</v>
          </cell>
          <cell r="BZ102">
            <v>152943.10125219123</v>
          </cell>
          <cell r="CA102">
            <v>214921.89141620524</v>
          </cell>
          <cell r="CB102">
            <v>354135.19342741399</v>
          </cell>
          <cell r="CC102">
            <v>347164.56534043694</v>
          </cell>
          <cell r="CD102">
            <v>365030.59243934078</v>
          </cell>
          <cell r="CE102">
            <v>412457.2931343785</v>
          </cell>
          <cell r="CF102">
            <v>473364.82371267822</v>
          </cell>
          <cell r="CG102">
            <v>620256.35086363635</v>
          </cell>
          <cell r="CH102">
            <v>805249.24598809227</v>
          </cell>
          <cell r="CI102">
            <v>1002451.712915085</v>
          </cell>
        </row>
        <row r="103">
          <cell r="A103" t="str">
            <v>TOPLAM</v>
          </cell>
          <cell r="B103">
            <v>1824989609852</v>
          </cell>
          <cell r="C103">
            <v>780934249966</v>
          </cell>
          <cell r="D103">
            <v>930380899744</v>
          </cell>
          <cell r="E103">
            <v>955791028053</v>
          </cell>
          <cell r="F103">
            <v>1312922358340</v>
          </cell>
          <cell r="G103">
            <v>959717889215</v>
          </cell>
          <cell r="H103">
            <v>1051087197171</v>
          </cell>
          <cell r="I103">
            <v>1026311132671</v>
          </cell>
          <cell r="J103">
            <v>1067822265853</v>
          </cell>
          <cell r="K103">
            <v>1026266391306</v>
          </cell>
          <cell r="L103">
            <v>1296550936801</v>
          </cell>
          <cell r="M103">
            <v>2668758903815</v>
          </cell>
          <cell r="N103">
            <v>14901532862787</v>
          </cell>
          <cell r="O103">
            <v>100</v>
          </cell>
          <cell r="P103" t="str">
            <v>TOPLAM</v>
          </cell>
          <cell r="Q103">
            <v>1824989609852</v>
          </cell>
          <cell r="R103">
            <v>780934249966</v>
          </cell>
          <cell r="S103">
            <v>930380899744</v>
          </cell>
          <cell r="T103">
            <v>955791028053</v>
          </cell>
          <cell r="U103">
            <v>1312922358340</v>
          </cell>
          <cell r="V103">
            <v>959717889215</v>
          </cell>
          <cell r="W103">
            <v>1051087197171</v>
          </cell>
          <cell r="X103">
            <v>1026311132671</v>
          </cell>
          <cell r="Y103">
            <v>1067822265853</v>
          </cell>
          <cell r="Z103">
            <v>1026266391306</v>
          </cell>
          <cell r="AA103">
            <v>1296550936801</v>
          </cell>
          <cell r="AB103">
            <v>2668758903815</v>
          </cell>
          <cell r="AC103">
            <v>14901532862787</v>
          </cell>
          <cell r="AD103">
            <v>100</v>
          </cell>
          <cell r="AE103" t="str">
            <v>TOPLAM</v>
          </cell>
          <cell r="AF103">
            <v>1824989609852</v>
          </cell>
          <cell r="AG103">
            <v>2652668562082.9883</v>
          </cell>
          <cell r="AH103">
            <v>3632396769986.354</v>
          </cell>
          <cell r="AI103">
            <v>4653987446279.0508</v>
          </cell>
          <cell r="AJ103">
            <v>5986338537190.3379</v>
          </cell>
          <cell r="AK103">
            <v>7038605367990.4063</v>
          </cell>
          <cell r="AL103">
            <v>8277531872092.5215</v>
          </cell>
          <cell r="AM103">
            <v>9480514852890.8828</v>
          </cell>
          <cell r="AN103">
            <v>10843325412071.613</v>
          </cell>
          <cell r="AO103">
            <v>12209221904173.941</v>
          </cell>
          <cell r="AP103">
            <v>13704239261769.205</v>
          </cell>
          <cell r="AQ103">
            <v>16730020695169.455</v>
          </cell>
          <cell r="AR103">
            <v>100</v>
          </cell>
          <cell r="AS103" t="str">
            <v>TOPLAM</v>
          </cell>
          <cell r="AT103">
            <v>1381689.6759196236</v>
          </cell>
          <cell r="AU103">
            <v>558082.8418784606</v>
          </cell>
          <cell r="AV103">
            <v>695459.01666773797</v>
          </cell>
          <cell r="AW103">
            <v>717850.77460190374</v>
          </cell>
          <cell r="AX103">
            <v>929244.01093359524</v>
          </cell>
          <cell r="AY103">
            <v>611619.13809958682</v>
          </cell>
          <cell r="AZ103">
            <v>624952.62536871235</v>
          </cell>
          <cell r="BA103">
            <v>632999.06353852688</v>
          </cell>
          <cell r="BB103">
            <v>647687.47750640055</v>
          </cell>
          <cell r="BC103">
            <v>614471.90167768358</v>
          </cell>
          <cell r="BD103">
            <v>844472.09170157206</v>
          </cell>
          <cell r="BE103">
            <v>1632766.7611185308</v>
          </cell>
          <cell r="BF103">
            <v>9891295.3790123351</v>
          </cell>
          <cell r="BG103">
            <v>100</v>
          </cell>
          <cell r="BH103" t="str">
            <v>TOPLAM</v>
          </cell>
          <cell r="BI103">
            <v>1381689.6759196236</v>
          </cell>
          <cell r="BJ103">
            <v>558082.8418784606</v>
          </cell>
          <cell r="BK103">
            <v>695459.01666773797</v>
          </cell>
          <cell r="BL103">
            <v>717850.77460190374</v>
          </cell>
          <cell r="BM103">
            <v>929244.01093359524</v>
          </cell>
          <cell r="BN103">
            <v>611619.13809958682</v>
          </cell>
          <cell r="BO103">
            <v>624952.62536871235</v>
          </cell>
          <cell r="BP103">
            <v>632999.06353852688</v>
          </cell>
          <cell r="BQ103">
            <v>647687.47750640055</v>
          </cell>
          <cell r="BR103">
            <v>614471.90167768358</v>
          </cell>
          <cell r="BS103">
            <v>844472.09170157206</v>
          </cell>
          <cell r="BT103">
            <v>1632766.7611185308</v>
          </cell>
          <cell r="BU103">
            <v>9891295.3790123351</v>
          </cell>
          <cell r="BV103">
            <v>100</v>
          </cell>
          <cell r="BW103" t="str">
            <v>TOPLAM</v>
          </cell>
          <cell r="BX103">
            <v>1381689.6759196236</v>
          </cell>
          <cell r="BY103">
            <v>1895689.4383277171</v>
          </cell>
          <cell r="BZ103">
            <v>2715213.8296227623</v>
          </cell>
          <cell r="CA103">
            <v>3495396.3735195235</v>
          </cell>
          <cell r="CB103">
            <v>4236936.9352034004</v>
          </cell>
          <cell r="CC103">
            <v>4485636.6615346121</v>
          </cell>
          <cell r="CD103">
            <v>4921632.8473610105</v>
          </cell>
          <cell r="CE103">
            <v>5847307.7341808286</v>
          </cell>
          <cell r="CF103">
            <v>6577017.8320036437</v>
          </cell>
          <cell r="CG103">
            <v>7310210.9403733416</v>
          </cell>
          <cell r="CH103">
            <v>8925871.9160844646</v>
          </cell>
          <cell r="CI103">
            <v>10235552.437820142</v>
          </cell>
        </row>
        <row r="104">
          <cell r="O104">
            <v>101</v>
          </cell>
          <cell r="AD104">
            <v>101</v>
          </cell>
          <cell r="AR104">
            <v>101</v>
          </cell>
          <cell r="BG104">
            <v>101</v>
          </cell>
          <cell r="BV104">
            <v>101</v>
          </cell>
        </row>
        <row r="105">
          <cell r="O105">
            <v>102</v>
          </cell>
          <cell r="AD105">
            <v>102</v>
          </cell>
          <cell r="AR105">
            <v>102</v>
          </cell>
          <cell r="BG105">
            <v>102</v>
          </cell>
          <cell r="BV105">
            <v>102</v>
          </cell>
        </row>
        <row r="106">
          <cell r="A106" t="str">
            <v>TBG Genel Direktörlük</v>
          </cell>
          <cell r="B106" t="str">
            <v>OCAK</v>
          </cell>
          <cell r="C106" t="str">
            <v>ŞUBAT</v>
          </cell>
          <cell r="D106" t="str">
            <v>MART</v>
          </cell>
          <cell r="E106" t="str">
            <v>NİSAN</v>
          </cell>
          <cell r="F106" t="str">
            <v>MAYIS</v>
          </cell>
          <cell r="G106" t="str">
            <v>HAZİRAN</v>
          </cell>
          <cell r="H106" t="str">
            <v>TEMMUZ</v>
          </cell>
          <cell r="I106" t="str">
            <v>AĞUSTOS</v>
          </cell>
          <cell r="J106" t="str">
            <v>EYLÜL</v>
          </cell>
          <cell r="K106" t="str">
            <v>EKİM</v>
          </cell>
          <cell r="L106" t="str">
            <v>KASIM</v>
          </cell>
          <cell r="M106" t="str">
            <v>ARALIK</v>
          </cell>
          <cell r="N106" t="str">
            <v>TOPLAM</v>
          </cell>
          <cell r="O106">
            <v>103</v>
          </cell>
          <cell r="P106" t="str">
            <v>TBG Genel Direktörlük</v>
          </cell>
          <cell r="Q106" t="str">
            <v>OCAK</v>
          </cell>
          <cell r="R106" t="str">
            <v>ŞUBAT</v>
          </cell>
          <cell r="S106" t="str">
            <v>MART</v>
          </cell>
          <cell r="T106" t="str">
            <v>NİSAN</v>
          </cell>
          <cell r="U106" t="str">
            <v>MAYIS</v>
          </cell>
          <cell r="V106" t="str">
            <v>HAZİRAN</v>
          </cell>
          <cell r="W106" t="str">
            <v>TEMMUZ</v>
          </cell>
          <cell r="X106" t="str">
            <v>AĞUSTOS</v>
          </cell>
          <cell r="Y106" t="str">
            <v>EYLÜL</v>
          </cell>
          <cell r="Z106" t="str">
            <v>EKİM</v>
          </cell>
          <cell r="AA106" t="str">
            <v>KASIM</v>
          </cell>
          <cell r="AB106" t="str">
            <v>ARALIK</v>
          </cell>
          <cell r="AC106" t="str">
            <v>TOPLAM</v>
          </cell>
          <cell r="AD106">
            <v>103</v>
          </cell>
          <cell r="AE106" t="str">
            <v>TBG Genel Direktörlük</v>
          </cell>
          <cell r="AF106" t="str">
            <v>OCAK</v>
          </cell>
          <cell r="AG106" t="str">
            <v>ŞUBAT</v>
          </cell>
          <cell r="AH106" t="str">
            <v>MART</v>
          </cell>
          <cell r="AI106" t="str">
            <v>NİSAN</v>
          </cell>
          <cell r="AJ106" t="str">
            <v>MAYIS</v>
          </cell>
          <cell r="AK106" t="str">
            <v>HAZİRAN</v>
          </cell>
          <cell r="AL106" t="str">
            <v>TEMMUZ</v>
          </cell>
          <cell r="AM106" t="str">
            <v>AĞUSTOS</v>
          </cell>
          <cell r="AN106" t="str">
            <v>EYLÜL</v>
          </cell>
          <cell r="AO106" t="str">
            <v>EKİM</v>
          </cell>
          <cell r="AP106" t="str">
            <v>KASIM</v>
          </cell>
          <cell r="AQ106" t="str">
            <v>ARALIK</v>
          </cell>
          <cell r="AR106">
            <v>103</v>
          </cell>
          <cell r="AS106" t="str">
            <v>TBG Genel Direktörlük</v>
          </cell>
          <cell r="AT106" t="str">
            <v>OCAK</v>
          </cell>
          <cell r="AU106" t="str">
            <v>ŞUBAT</v>
          </cell>
          <cell r="AV106" t="str">
            <v>MART</v>
          </cell>
          <cell r="AW106" t="str">
            <v>NİSAN</v>
          </cell>
          <cell r="AX106" t="str">
            <v>MAYIS</v>
          </cell>
          <cell r="AY106" t="str">
            <v>HAZİRAN</v>
          </cell>
          <cell r="AZ106" t="str">
            <v>TEMMUZ</v>
          </cell>
          <cell r="BA106" t="str">
            <v>AĞUSTOS</v>
          </cell>
          <cell r="BB106" t="str">
            <v>EYLÜL</v>
          </cell>
          <cell r="BC106" t="str">
            <v>EKİM</v>
          </cell>
          <cell r="BD106" t="str">
            <v>KASIM</v>
          </cell>
          <cell r="BE106" t="str">
            <v>ARALIK</v>
          </cell>
          <cell r="BF106" t="str">
            <v>TOPLAM</v>
          </cell>
          <cell r="BG106">
            <v>103</v>
          </cell>
          <cell r="BH106" t="str">
            <v>TBG Genel Direktörlük</v>
          </cell>
          <cell r="BI106" t="str">
            <v>OCAK</v>
          </cell>
          <cell r="BJ106" t="str">
            <v>ŞUBAT</v>
          </cell>
          <cell r="BK106" t="str">
            <v>MART</v>
          </cell>
          <cell r="BL106" t="str">
            <v>NİSAN</v>
          </cell>
          <cell r="BM106" t="str">
            <v>MAYIS</v>
          </cell>
          <cell r="BN106" t="str">
            <v>HAZİRAN</v>
          </cell>
          <cell r="BO106" t="str">
            <v>TEMMUZ</v>
          </cell>
          <cell r="BP106" t="str">
            <v>AĞUSTOS</v>
          </cell>
          <cell r="BQ106" t="str">
            <v>EYLÜL</v>
          </cell>
          <cell r="BR106" t="str">
            <v>EKİM</v>
          </cell>
          <cell r="BS106" t="str">
            <v>KASIM</v>
          </cell>
          <cell r="BT106" t="str">
            <v>ARALIK</v>
          </cell>
          <cell r="BU106" t="str">
            <v>TOPLAM</v>
          </cell>
          <cell r="BV106">
            <v>103</v>
          </cell>
          <cell r="BW106" t="str">
            <v>TBG Genel Direktörlük</v>
          </cell>
          <cell r="BX106" t="str">
            <v>OCAK</v>
          </cell>
          <cell r="BY106" t="str">
            <v>ŞUBAT</v>
          </cell>
          <cell r="BZ106" t="str">
            <v>MART</v>
          </cell>
          <cell r="CA106" t="str">
            <v>NİSAN</v>
          </cell>
          <cell r="CB106" t="str">
            <v>MAYIS</v>
          </cell>
          <cell r="CC106" t="str">
            <v>HAZİRAN</v>
          </cell>
          <cell r="CD106" t="str">
            <v>TEMMUZ</v>
          </cell>
          <cell r="CE106" t="str">
            <v>AĞUSTOS</v>
          </cell>
          <cell r="CF106" t="str">
            <v>EYLÜL</v>
          </cell>
          <cell r="CG106" t="str">
            <v>EKİM</v>
          </cell>
          <cell r="CH106" t="str">
            <v>KASIM</v>
          </cell>
          <cell r="CI106" t="str">
            <v>ARALIK</v>
          </cell>
        </row>
        <row r="107">
          <cell r="A107" t="str">
            <v>PERSONEL GİDERLERİ</v>
          </cell>
          <cell r="B107">
            <v>34710478682</v>
          </cell>
          <cell r="C107">
            <v>30658301074</v>
          </cell>
          <cell r="D107">
            <v>29581058710</v>
          </cell>
          <cell r="E107">
            <v>31415141332</v>
          </cell>
          <cell r="F107">
            <v>30794086100</v>
          </cell>
          <cell r="G107">
            <v>27973261931</v>
          </cell>
          <cell r="H107">
            <v>37945708082</v>
          </cell>
          <cell r="I107">
            <v>34940158437</v>
          </cell>
          <cell r="J107">
            <v>31081424841</v>
          </cell>
          <cell r="K107">
            <v>35172193359</v>
          </cell>
          <cell r="L107">
            <v>35329997066</v>
          </cell>
          <cell r="M107">
            <v>188311958546</v>
          </cell>
          <cell r="N107">
            <v>547913768160</v>
          </cell>
          <cell r="O107">
            <v>104</v>
          </cell>
          <cell r="P107" t="str">
            <v>PERSONEL GİDERLERİ</v>
          </cell>
          <cell r="Q107">
            <v>34710478682</v>
          </cell>
          <cell r="R107">
            <v>30658301074</v>
          </cell>
          <cell r="S107">
            <v>29581058710</v>
          </cell>
          <cell r="T107">
            <v>31415141332</v>
          </cell>
          <cell r="U107">
            <v>30794086100</v>
          </cell>
          <cell r="V107">
            <v>27973261931</v>
          </cell>
          <cell r="W107">
            <v>37945708082</v>
          </cell>
          <cell r="X107">
            <v>34940158437</v>
          </cell>
          <cell r="Y107">
            <v>31081424841</v>
          </cell>
          <cell r="Z107">
            <v>35172193359</v>
          </cell>
          <cell r="AA107">
            <v>35329997066</v>
          </cell>
          <cell r="AB107">
            <v>188311958546</v>
          </cell>
          <cell r="AC107">
            <v>547913768160</v>
          </cell>
          <cell r="AD107">
            <v>104</v>
          </cell>
          <cell r="AE107" t="str">
            <v>PERSONEL GİDERLERİ</v>
          </cell>
          <cell r="AF107">
            <v>34710478682</v>
          </cell>
          <cell r="AG107">
            <v>66257842895.157753</v>
          </cell>
          <cell r="AH107">
            <v>97071489135.337067</v>
          </cell>
          <cell r="AI107">
            <v>130245047910.05295</v>
          </cell>
          <cell r="AJ107">
            <v>161582860488.43054</v>
          </cell>
          <cell r="AK107">
            <v>192054197431.99255</v>
          </cell>
          <cell r="AL107">
            <v>235125257121.69846</v>
          </cell>
          <cell r="AM107">
            <v>275083821329.76685</v>
          </cell>
          <cell r="AN107">
            <v>314724539440.73035</v>
          </cell>
          <cell r="AO107">
            <v>359754403116.83948</v>
          </cell>
          <cell r="AP107">
            <v>400932370619.60962</v>
          </cell>
          <cell r="AQ107">
            <v>599689410166.97168</v>
          </cell>
          <cell r="AR107">
            <v>104</v>
          </cell>
          <cell r="AS107" t="str">
            <v>PERSONEL GİDERLERİ</v>
          </cell>
          <cell r="AT107">
            <v>26279.114019195375</v>
          </cell>
          <cell r="AU107">
            <v>21909.49083266396</v>
          </cell>
          <cell r="AV107">
            <v>22111.818942228772</v>
          </cell>
          <cell r="AW107">
            <v>23594.470838822286</v>
          </cell>
          <cell r="AX107">
            <v>21795.058861499067</v>
          </cell>
          <cell r="AY107">
            <v>17827.095383276093</v>
          </cell>
          <cell r="AZ107">
            <v>22561.658015764624</v>
          </cell>
          <cell r="BA107">
            <v>21550.080542289837</v>
          </cell>
          <cell r="BB107">
            <v>18852.434807108039</v>
          </cell>
          <cell r="BC107">
            <v>21059.175982540593</v>
          </cell>
          <cell r="BD107">
            <v>23011.202780623691</v>
          </cell>
          <cell r="BE107">
            <v>115210.6719702221</v>
          </cell>
          <cell r="BF107">
            <v>355762.27297623444</v>
          </cell>
          <cell r="BG107">
            <v>104</v>
          </cell>
          <cell r="BH107" t="str">
            <v>PERSONEL GİDERLERİ</v>
          </cell>
          <cell r="BI107">
            <v>26279.114019195375</v>
          </cell>
          <cell r="BJ107">
            <v>21909.49083266396</v>
          </cell>
          <cell r="BK107">
            <v>22111.818942228772</v>
          </cell>
          <cell r="BL107">
            <v>23594.470838822286</v>
          </cell>
          <cell r="BM107">
            <v>21795.058861499067</v>
          </cell>
          <cell r="BN107">
            <v>17827.095383276093</v>
          </cell>
          <cell r="BO107">
            <v>22561.658015764624</v>
          </cell>
          <cell r="BP107">
            <v>21550.080542289837</v>
          </cell>
          <cell r="BQ107">
            <v>18852.434807108039</v>
          </cell>
          <cell r="BR107">
            <v>21059.175982540593</v>
          </cell>
          <cell r="BS107">
            <v>23011.202780623691</v>
          </cell>
          <cell r="BT107">
            <v>115210.6719702221</v>
          </cell>
          <cell r="BU107">
            <v>355762.27297623444</v>
          </cell>
          <cell r="BV107">
            <v>104</v>
          </cell>
          <cell r="BW107" t="str">
            <v>PERSONEL GİDERLERİ</v>
          </cell>
          <cell r="BX107">
            <v>26279.114019195375</v>
          </cell>
          <cell r="BY107">
            <v>47350.164576948846</v>
          </cell>
          <cell r="BZ107">
            <v>72560.864479387004</v>
          </cell>
          <cell r="CA107">
            <v>97821.077815253419</v>
          </cell>
          <cell r="CB107">
            <v>114363.12621580725</v>
          </cell>
          <cell r="CC107">
            <v>122394.32443823956</v>
          </cell>
          <cell r="CD107">
            <v>139800.14895452402</v>
          </cell>
          <cell r="CE107">
            <v>169663.75571038577</v>
          </cell>
          <cell r="CF107">
            <v>190896.1346642233</v>
          </cell>
          <cell r="CG107">
            <v>215401.16103657102</v>
          </cell>
          <cell r="CH107">
            <v>261136.0556981941</v>
          </cell>
          <cell r="CI107">
            <v>366894.48961302056</v>
          </cell>
        </row>
        <row r="108">
          <cell r="A108" t="str">
            <v>İŞ VE HİZMETLER</v>
          </cell>
          <cell r="E108">
            <v>648000000</v>
          </cell>
          <cell r="H108">
            <v>153000000</v>
          </cell>
          <cell r="N108">
            <v>801000000</v>
          </cell>
          <cell r="O108">
            <v>105</v>
          </cell>
          <cell r="P108" t="str">
            <v>İŞ VE HİZMETLER</v>
          </cell>
          <cell r="Q108">
            <v>0</v>
          </cell>
          <cell r="R108">
            <v>0</v>
          </cell>
          <cell r="S108">
            <v>0</v>
          </cell>
          <cell r="T108">
            <v>648000000</v>
          </cell>
          <cell r="U108">
            <v>0</v>
          </cell>
          <cell r="V108">
            <v>0</v>
          </cell>
          <cell r="W108">
            <v>15300000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801000000</v>
          </cell>
          <cell r="AD108">
            <v>105</v>
          </cell>
          <cell r="AE108" t="str">
            <v>İŞ VE HİZMETLER</v>
          </cell>
          <cell r="AF108">
            <v>0</v>
          </cell>
          <cell r="AG108">
            <v>0</v>
          </cell>
          <cell r="AH108">
            <v>0</v>
          </cell>
          <cell r="AI108">
            <v>648000000</v>
          </cell>
          <cell r="AJ108">
            <v>650705168.17063165</v>
          </cell>
          <cell r="AK108">
            <v>660765086.13617849</v>
          </cell>
          <cell r="AL108">
            <v>831398928.2590158</v>
          </cell>
          <cell r="AM108">
            <v>849143926.09851038</v>
          </cell>
          <cell r="AN108">
            <v>875565225.09294486</v>
          </cell>
          <cell r="AO108">
            <v>902989312.66307569</v>
          </cell>
          <cell r="AP108">
            <v>917667812.10442376</v>
          </cell>
          <cell r="AQ108">
            <v>941574873.07573009</v>
          </cell>
          <cell r="AR108">
            <v>105</v>
          </cell>
          <cell r="AS108" t="str">
            <v>İŞ VE HİZMETLER</v>
          </cell>
          <cell r="AT108">
            <v>0</v>
          </cell>
          <cell r="AU108">
            <v>0</v>
          </cell>
          <cell r="AV108">
            <v>0</v>
          </cell>
          <cell r="AW108">
            <v>486.68305967425283</v>
          </cell>
          <cell r="AX108">
            <v>0</v>
          </cell>
          <cell r="AY108">
            <v>0</v>
          </cell>
          <cell r="AZ108">
            <v>90.970332374676474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577.65339204892928</v>
          </cell>
          <cell r="BG108">
            <v>105</v>
          </cell>
          <cell r="BH108" t="str">
            <v>İŞ VE HİZMETLER</v>
          </cell>
          <cell r="BI108">
            <v>0</v>
          </cell>
          <cell r="BJ108">
            <v>0</v>
          </cell>
          <cell r="BK108">
            <v>0</v>
          </cell>
          <cell r="BL108">
            <v>486.68305967425283</v>
          </cell>
          <cell r="BM108">
            <v>0</v>
          </cell>
          <cell r="BN108">
            <v>0</v>
          </cell>
          <cell r="BO108">
            <v>90.970332374676474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577.65339204892928</v>
          </cell>
          <cell r="BV108">
            <v>105</v>
          </cell>
          <cell r="BW108" t="str">
            <v>İŞ VE HİZMETLER</v>
          </cell>
          <cell r="BX108">
            <v>0</v>
          </cell>
          <cell r="BY108">
            <v>0</v>
          </cell>
          <cell r="BZ108">
            <v>0</v>
          </cell>
          <cell r="CA108">
            <v>486.68305967425283</v>
          </cell>
          <cell r="CB108">
            <v>460.54808691856471</v>
          </cell>
          <cell r="CC108">
            <v>421.09934284904466</v>
          </cell>
          <cell r="CD108">
            <v>494.33095973642139</v>
          </cell>
          <cell r="CE108">
            <v>523.72744767067775</v>
          </cell>
          <cell r="CF108">
            <v>531.07399065121308</v>
          </cell>
          <cell r="CG108">
            <v>540.6603634759997</v>
          </cell>
          <cell r="CH108">
            <v>597.6971939776322</v>
          </cell>
          <cell r="CI108">
            <v>576.06258612000238</v>
          </cell>
        </row>
        <row r="109">
          <cell r="A109" t="str">
            <v>YURTİÇİ SEYAHAT GİD.</v>
          </cell>
          <cell r="B109">
            <v>186271186</v>
          </cell>
          <cell r="C109">
            <v>184271186</v>
          </cell>
          <cell r="D109">
            <v>185491525</v>
          </cell>
          <cell r="E109">
            <v>410915254</v>
          </cell>
          <cell r="F109">
            <v>1468158091</v>
          </cell>
          <cell r="G109">
            <v>1631080746</v>
          </cell>
          <cell r="H109">
            <v>7084746</v>
          </cell>
          <cell r="I109">
            <v>641228814</v>
          </cell>
          <cell r="J109">
            <v>120152543</v>
          </cell>
          <cell r="K109">
            <v>431864407</v>
          </cell>
          <cell r="N109">
            <v>5266518498</v>
          </cell>
          <cell r="O109">
            <v>106</v>
          </cell>
          <cell r="P109" t="str">
            <v>YURTİÇİ SEYAHAT GİD.</v>
          </cell>
          <cell r="Q109">
            <v>186271186</v>
          </cell>
          <c